 </c>
      <c r="D12827">
        <v>7</v>
      </c>
    </row>
    <row r="12828" spans="1:4" x14ac:dyDescent="0.3">
      <c r="A12828" t="s">
        <v>7558</v>
      </c>
      <c r="B12828" t="s">
        <v>31029</v>
      </c>
      <c r="C12828" t="s">
        <v>31035</v>
      </c>
      <c r="D12828">
        <v>3</v>
      </c>
    </row>
    <row r="12829" spans="1:4" x14ac:dyDescent="0.3">
      <c r="A12829" t="s">
        <v>25148</v>
      </c>
      <c r="B12829" t="s">
        <v>32941</v>
      </c>
      <c r="C12829" t="s">
        <v>32951</v>
      </c>
      <c r="D12829">
        <v>5</v>
      </c>
    </row>
    <row r="12830" spans="1:4" x14ac:dyDescent="0.3">
      <c r="A12830" t="s">
        <v>23028</v>
      </c>
      <c r="B12830" t="s">
        <v>31915</v>
      </c>
      <c r="C12830" t="s">
        <v>31925</v>
      </c>
      <c r="D12830">
        <v>5</v>
      </c>
    </row>
    <row r="12831" spans="1:4" x14ac:dyDescent="0.3">
      <c r="A12831" t="s">
        <v>28156</v>
      </c>
      <c r="B12831" t="s">
        <v>33575</v>
      </c>
      <c r="C12831" t="s">
        <v>33579</v>
      </c>
      <c r="D12831">
        <v>2</v>
      </c>
    </row>
    <row r="12832" spans="1:4" x14ac:dyDescent="0.3">
      <c r="A12832" t="s">
        <v>7072</v>
      </c>
      <c r="B12832" t="s">
        <v>31545</v>
      </c>
      <c r="C12832" t="s">
        <v>31553</v>
      </c>
      <c r="D12832">
        <v>4</v>
      </c>
    </row>
    <row r="12833" spans="1:4" x14ac:dyDescent="0.3">
      <c r="A12833" t="s">
        <v>14876</v>
      </c>
      <c r="B12833" t="s">
        <v>31801</v>
      </c>
      <c r="C12833" t="s">
        <v>31803</v>
      </c>
      <c r="D12833">
        <v>1</v>
      </c>
    </row>
    <row r="12834" spans="1:4" x14ac:dyDescent="0.3">
      <c r="A12834" t="s">
        <v>10974</v>
      </c>
      <c r="B12834" t="s">
        <v>31717</v>
      </c>
      <c r="C12834" t="s">
        <v>31721</v>
      </c>
      <c r="D12834">
        <v>2</v>
      </c>
    </row>
    <row r="12835" spans="1:4" x14ac:dyDescent="0.3">
      <c r="A12835" t="s">
        <v>13062</v>
      </c>
      <c r="B12835" t="s">
        <v>31041</v>
      </c>
      <c r="C12835" t="s">
        <v>31053</v>
      </c>
      <c r="D12835">
        <v>6</v>
      </c>
    </row>
    <row r="12836" spans="1:4" x14ac:dyDescent="0.3">
      <c r="A12836" t="s">
        <v>16704</v>
      </c>
      <c r="B12836" t="s">
        <v>33587</v>
      </c>
      <c r="C12836" t="s">
        <v>33597</v>
      </c>
      <c r="D12836">
        <v>5</v>
      </c>
    </row>
    <row r="12837" spans="1:4" x14ac:dyDescent="0.3">
      <c r="A12837" t="s">
        <v>12846</v>
      </c>
      <c r="B12837" t="s">
        <v>31205</v>
      </c>
      <c r="C12837" t="s">
        <v>31209</v>
      </c>
      <c r="D12837">
        <v>2</v>
      </c>
    </row>
    <row r="12838" spans="1:4" x14ac:dyDescent="0.3">
      <c r="A12838" t="s">
        <v>7082</v>
      </c>
      <c r="B12838" t="s">
        <v>30551</v>
      </c>
      <c r="C12838" t="s">
        <v>30559</v>
      </c>
      <c r="D12838">
        <v>4</v>
      </c>
    </row>
    <row r="12839" spans="1:4" x14ac:dyDescent="0.3">
      <c r="A12839" t="s">
        <v>26538</v>
      </c>
      <c r="B12839" t="s">
        <v>32389</v>
      </c>
      <c r="C12839" t="s">
        <v>32403</v>
      </c>
      <c r="D12839">
        <v>7</v>
      </c>
    </row>
    <row r="12840" spans="1:4" x14ac:dyDescent="0.3">
      <c r="A12840" t="s">
        <v>6508</v>
      </c>
      <c r="B12840" t="s">
        <v>30561</v>
      </c>
      <c r="C12840" t="s">
        <v>30573</v>
      </c>
      <c r="D12840">
        <v>6</v>
      </c>
    </row>
    <row r="12841" spans="1:4" x14ac:dyDescent="0.3">
      <c r="A12841" t="s">
        <v>10192</v>
      </c>
      <c r="B12841" t="s">
        <v>30585</v>
      </c>
      <c r="C12841" t="s">
        <v>30595</v>
      </c>
      <c r="D12841">
        <v>5</v>
      </c>
    </row>
    <row r="12842" spans="1:4" x14ac:dyDescent="0.3">
      <c r="A12842" t="s">
        <v>16912</v>
      </c>
      <c r="B12842" t="s">
        <v>31697</v>
      </c>
      <c r="C12842" t="s">
        <v>31705</v>
      </c>
      <c r="D12842">
        <v>4</v>
      </c>
    </row>
    <row r="12843" spans="1:4" x14ac:dyDescent="0.3">
      <c r="A12843" t="s">
        <v>21194</v>
      </c>
      <c r="B12843" t="s">
        <v>33655</v>
      </c>
      <c r="C12843" t="s">
        <v>33661</v>
      </c>
      <c r="D12843">
        <v>3</v>
      </c>
    </row>
    <row r="12844" spans="1:4" x14ac:dyDescent="0.3">
      <c r="A12844" t="s">
        <v>20330</v>
      </c>
      <c r="B12844" t="s">
        <v>32629</v>
      </c>
      <c r="C12844" t="s">
        <v>32641</v>
      </c>
      <c r="D12844">
        <v>6</v>
      </c>
    </row>
    <row r="12845" spans="1:4" x14ac:dyDescent="0.3">
      <c r="A12845" t="s">
        <v>5144</v>
      </c>
      <c r="B12845" t="s">
        <v>30655</v>
      </c>
      <c r="C12845" t="s">
        <v>30661</v>
      </c>
      <c r="D12845">
        <v>3</v>
      </c>
    </row>
    <row r="12846" spans="1:4" x14ac:dyDescent="0.3">
      <c r="A12846" t="s">
        <v>12588</v>
      </c>
      <c r="B12846" t="s">
        <v>32525</v>
      </c>
      <c r="C12846" t="s">
        <v>32529</v>
      </c>
      <c r="D12846">
        <v>2</v>
      </c>
    </row>
    <row r="12847" spans="1:4" x14ac:dyDescent="0.3">
      <c r="A12847" t="s">
        <v>15240</v>
      </c>
      <c r="B12847" t="s">
        <v>31795</v>
      </c>
      <c r="C12847" t="s">
        <v>31803</v>
      </c>
      <c r="D12847">
        <v>4</v>
      </c>
    </row>
    <row r="12848" spans="1:4" x14ac:dyDescent="0.3">
      <c r="A12848" t="s">
        <v>16146</v>
      </c>
      <c r="B12848" t="s">
        <v>31011</v>
      </c>
      <c r="C12848" t="s">
        <v>31013</v>
      </c>
      <c r="D12848">
        <v>1</v>
      </c>
    </row>
    <row r="12849" spans="1:4" x14ac:dyDescent="0.3">
      <c r="A12849" t="s">
        <v>11456</v>
      </c>
      <c r="B12849" t="s">
        <v>32951</v>
      </c>
      <c r="C12849" t="s">
        <v>32961</v>
      </c>
      <c r="D12849">
        <v>5</v>
      </c>
    </row>
    <row r="12850" spans="1:4" x14ac:dyDescent="0.3">
      <c r="A12850" t="s">
        <v>15830</v>
      </c>
      <c r="B12850" t="s">
        <v>32009</v>
      </c>
      <c r="C12850" t="s">
        <v>32019</v>
      </c>
      <c r="D12850">
        <v>5</v>
      </c>
    </row>
    <row r="12851" spans="1:4" x14ac:dyDescent="0.3">
      <c r="A12851" t="s">
        <v>1052</v>
      </c>
      <c r="B12851" t="s">
        <v>32331</v>
      </c>
      <c r="C12851" t="s">
        <v>32341</v>
      </c>
      <c r="D12851">
        <v>5</v>
      </c>
    </row>
    <row r="12852" spans="1:4" x14ac:dyDescent="0.3">
      <c r="A12852" t="s">
        <v>5616</v>
      </c>
      <c r="B12852" t="s">
        <v>31115</v>
      </c>
      <c r="C12852" t="s">
        <v>31117</v>
      </c>
      <c r="D12852">
        <v>1</v>
      </c>
    </row>
    <row r="12853" spans="1:4" x14ac:dyDescent="0.3">
      <c r="A12853" t="s">
        <v>15650</v>
      </c>
      <c r="B12853" t="s">
        <v>32951</v>
      </c>
      <c r="C12853" t="s">
        <v>32963</v>
      </c>
      <c r="D12853">
        <v>6</v>
      </c>
    </row>
    <row r="12854" spans="1:4" x14ac:dyDescent="0.3">
      <c r="A12854" t="s">
        <v>9616</v>
      </c>
      <c r="B12854" t="s">
        <v>33179</v>
      </c>
      <c r="C12854" t="s">
        <v>33193</v>
      </c>
      <c r="D12854">
        <v>7</v>
      </c>
    </row>
    <row r="12855" spans="1:4" x14ac:dyDescent="0.3">
      <c r="A12855" t="s">
        <v>21360</v>
      </c>
      <c r="B12855" t="s">
        <v>31263</v>
      </c>
      <c r="C12855" t="s">
        <v>31267</v>
      </c>
      <c r="D12855">
        <v>2</v>
      </c>
    </row>
    <row r="12856" spans="1:4" x14ac:dyDescent="0.3">
      <c r="A12856" t="s">
        <v>1884</v>
      </c>
      <c r="B12856" t="s">
        <v>32511</v>
      </c>
      <c r="C12856" t="s">
        <v>32523</v>
      </c>
      <c r="D12856">
        <v>6</v>
      </c>
    </row>
    <row r="12857" spans="1:4" x14ac:dyDescent="0.3">
      <c r="A12857" t="s">
        <v>16542</v>
      </c>
      <c r="B12857" t="s">
        <v>32041</v>
      </c>
      <c r="C12857" t="s">
        <v>32049</v>
      </c>
      <c r="D12857">
        <v>4</v>
      </c>
    </row>
    <row r="12858" spans="1:4" x14ac:dyDescent="0.3">
      <c r="A12858" t="s">
        <v>15230</v>
      </c>
      <c r="B12858" t="s">
        <v>32345</v>
      </c>
      <c r="C12858" t="s">
        <v>32351</v>
      </c>
      <c r="D12858">
        <v>3</v>
      </c>
    </row>
    <row r="12859" spans="1:4" x14ac:dyDescent="0.3">
      <c r="A12859" t="s">
        <v>17658</v>
      </c>
      <c r="B12859" t="s">
        <v>32431</v>
      </c>
      <c r="C12859" t="s">
        <v>32441</v>
      </c>
      <c r="D12859">
        <v>5</v>
      </c>
    </row>
    <row r="12860" spans="1:4" x14ac:dyDescent="0.3">
      <c r="A12860" t="s">
        <v>6070</v>
      </c>
      <c r="B12860" t="s">
        <v>30511</v>
      </c>
      <c r="C12860" t="s">
        <v>30525</v>
      </c>
      <c r="D12860">
        <v>7</v>
      </c>
    </row>
    <row r="12861" spans="1:4" x14ac:dyDescent="0.3">
      <c r="A12861" t="s">
        <v>22190</v>
      </c>
      <c r="B12861" t="s">
        <v>33615</v>
      </c>
      <c r="C12861" t="s">
        <v>33619</v>
      </c>
      <c r="D12861">
        <v>2</v>
      </c>
    </row>
    <row r="12862" spans="1:4" x14ac:dyDescent="0.3">
      <c r="A12862" t="s">
        <v>2010</v>
      </c>
      <c r="B12862" t="s">
        <v>31053</v>
      </c>
      <c r="C12862" t="s">
        <v>31059</v>
      </c>
      <c r="D12862">
        <v>3</v>
      </c>
    </row>
    <row r="12863" spans="1:4" x14ac:dyDescent="0.3">
      <c r="A12863" t="s">
        <v>5106</v>
      </c>
      <c r="B12863" t="s">
        <v>31029</v>
      </c>
      <c r="C12863" t="s">
        <v>31039</v>
      </c>
      <c r="D12863">
        <v>5</v>
      </c>
    </row>
    <row r="12864" spans="1:4" x14ac:dyDescent="0.3">
      <c r="A12864" t="s">
        <v>18554</v>
      </c>
      <c r="B12864" t="s">
        <v>32877</v>
      </c>
      <c r="C12864" t="s">
        <v>32891</v>
      </c>
      <c r="D12864">
        <v>7</v>
      </c>
    </row>
    <row r="12865" spans="1:4" x14ac:dyDescent="0.3">
      <c r="A12865" t="s">
        <v>18036</v>
      </c>
      <c r="B12865" t="s">
        <v>30469</v>
      </c>
      <c r="C12865" t="s">
        <v>30471</v>
      </c>
      <c r="D12865">
        <v>1</v>
      </c>
    </row>
    <row r="12866" spans="1:4" x14ac:dyDescent="0.3">
      <c r="A12866" t="s">
        <v>30124</v>
      </c>
      <c r="B12866" t="s">
        <v>32469</v>
      </c>
      <c r="C12866" t="s">
        <v>32471</v>
      </c>
      <c r="D12866">
        <v>1</v>
      </c>
    </row>
    <row r="12867" spans="1:4" x14ac:dyDescent="0.3">
      <c r="A12867" t="s">
        <v>15804</v>
      </c>
      <c r="B12867" t="s">
        <v>30405</v>
      </c>
      <c r="C12867" t="s">
        <v>30417</v>
      </c>
      <c r="D12867">
        <v>6</v>
      </c>
    </row>
    <row r="12868" spans="1:4" x14ac:dyDescent="0.3">
      <c r="A12868" t="s">
        <v>15968</v>
      </c>
      <c r="B12868" t="s">
        <v>30709</v>
      </c>
      <c r="C12868" t="s">
        <v>30723</v>
      </c>
      <c r="D12868">
        <v>7</v>
      </c>
    </row>
    <row r="12869" spans="1:4" x14ac:dyDescent="0.3">
      <c r="A12869" t="s">
        <v>26412</v>
      </c>
      <c r="B12869" t="s">
        <v>32727</v>
      </c>
      <c r="C12869" t="s">
        <v>32739</v>
      </c>
      <c r="D12869">
        <v>6</v>
      </c>
    </row>
    <row r="12870" spans="1:4" x14ac:dyDescent="0.3">
      <c r="A12870" t="s">
        <v>13038</v>
      </c>
      <c r="B12870" t="s">
        <v>31657</v>
      </c>
      <c r="C12870" t="s">
        <v>31663</v>
      </c>
      <c r="D12870">
        <v>3</v>
      </c>
    </row>
    <row r="12871" spans="1:4" x14ac:dyDescent="0.3">
      <c r="A12871" t="s">
        <v>7098</v>
      </c>
      <c r="B12871" t="s">
        <v>32889</v>
      </c>
      <c r="C12871" t="s">
        <v>32895</v>
      </c>
      <c r="D12871">
        <v>3</v>
      </c>
    </row>
    <row r="12872" spans="1:4" x14ac:dyDescent="0.3">
      <c r="A12872" t="s">
        <v>5976</v>
      </c>
      <c r="B12872" t="s">
        <v>31749</v>
      </c>
      <c r="C12872" t="s">
        <v>31757</v>
      </c>
      <c r="D12872">
        <v>4</v>
      </c>
    </row>
    <row r="12873" spans="1:4" x14ac:dyDescent="0.3">
      <c r="A12873" t="s">
        <v>20672</v>
      </c>
      <c r="B12873" t="s">
        <v>30523</v>
      </c>
      <c r="C12873" t="s">
        <v>30525</v>
      </c>
      <c r="D12873">
        <v>1</v>
      </c>
    </row>
    <row r="12874" spans="1:4" x14ac:dyDescent="0.3">
      <c r="A12874" t="s">
        <v>28768</v>
      </c>
      <c r="B12874" t="s">
        <v>30987</v>
      </c>
      <c r="C12874" t="s">
        <v>31001</v>
      </c>
      <c r="D12874">
        <v>7</v>
      </c>
    </row>
    <row r="12875" spans="1:4" x14ac:dyDescent="0.3">
      <c r="A12875" t="s">
        <v>816</v>
      </c>
      <c r="B12875" t="s">
        <v>30793</v>
      </c>
      <c r="C12875" t="s">
        <v>30803</v>
      </c>
      <c r="D12875">
        <v>5</v>
      </c>
    </row>
    <row r="12876" spans="1:4" x14ac:dyDescent="0.3">
      <c r="A12876" t="s">
        <v>22036</v>
      </c>
      <c r="B12876" t="s">
        <v>31885</v>
      </c>
      <c r="C12876" t="s">
        <v>31891</v>
      </c>
      <c r="D12876">
        <v>3</v>
      </c>
    </row>
    <row r="12877" spans="1:4" x14ac:dyDescent="0.3">
      <c r="A12877" t="s">
        <v>26914</v>
      </c>
      <c r="B12877" t="s">
        <v>30271</v>
      </c>
      <c r="C12877" t="s">
        <v>30273</v>
      </c>
      <c r="D12877">
        <v>1</v>
      </c>
    </row>
    <row r="12878" spans="1:4" x14ac:dyDescent="0.3">
      <c r="A12878" t="s">
        <v>12026</v>
      </c>
      <c r="B12878" t="s">
        <v>32597</v>
      </c>
      <c r="C12878" t="s">
        <v>32601</v>
      </c>
      <c r="D12878">
        <v>2</v>
      </c>
    </row>
    <row r="12879" spans="1:4" x14ac:dyDescent="0.3">
      <c r="A12879" t="s">
        <v>24362</v>
      </c>
      <c r="B12879" t="s">
        <v>30581</v>
      </c>
      <c r="C12879" t="s">
        <v>30583</v>
      </c>
      <c r="D12879">
        <v>1</v>
      </c>
    </row>
    <row r="12880" spans="1:4" x14ac:dyDescent="0.3">
      <c r="A12880" t="s">
        <v>15440</v>
      </c>
      <c r="B12880" t="s">
        <v>30437</v>
      </c>
      <c r="C12880" t="s">
        <v>30445</v>
      </c>
      <c r="D12880">
        <v>4</v>
      </c>
    </row>
    <row r="12881" spans="1:4" x14ac:dyDescent="0.3">
      <c r="A12881" t="s">
        <v>19816</v>
      </c>
      <c r="B12881" t="s">
        <v>33711</v>
      </c>
      <c r="C12881" t="s">
        <v>33715</v>
      </c>
      <c r="D12881">
        <v>2</v>
      </c>
    </row>
    <row r="12882" spans="1:4" x14ac:dyDescent="0.3">
      <c r="A12882" t="s">
        <v>21010</v>
      </c>
      <c r="B12882" t="s">
        <v>32803</v>
      </c>
      <c r="C12882" t="s">
        <v>32805</v>
      </c>
      <c r="D12882">
        <v>1</v>
      </c>
    </row>
    <row r="12883" spans="1:4" x14ac:dyDescent="0.3">
      <c r="A12883" t="s">
        <v>2042</v>
      </c>
      <c r="B12883" t="s">
        <v>30581</v>
      </c>
      <c r="C12883" t="s">
        <v>30595</v>
      </c>
      <c r="D12883">
        <v>7</v>
      </c>
    </row>
    <row r="12884" spans="1:4" x14ac:dyDescent="0.3">
      <c r="A12884" t="s">
        <v>2334</v>
      </c>
      <c r="B12884" t="s">
        <v>30529</v>
      </c>
      <c r="C12884" t="s">
        <v>30541</v>
      </c>
      <c r="D12884">
        <v>6</v>
      </c>
    </row>
    <row r="12885" spans="1:4" x14ac:dyDescent="0.3">
      <c r="A12885" t="s">
        <v>13786</v>
      </c>
      <c r="B12885" t="s">
        <v>31667</v>
      </c>
      <c r="C12885" t="s">
        <v>31669</v>
      </c>
      <c r="D12885">
        <v>1</v>
      </c>
    </row>
    <row r="12886" spans="1:4" x14ac:dyDescent="0.3">
      <c r="A12886" t="s">
        <v>21886</v>
      </c>
      <c r="B12886" t="s">
        <v>30999</v>
      </c>
      <c r="C12886" t="s">
        <v>31001</v>
      </c>
      <c r="D12886">
        <v>1</v>
      </c>
    </row>
    <row r="12887" spans="1:4" x14ac:dyDescent="0.3">
      <c r="A12887" t="s">
        <v>13264</v>
      </c>
      <c r="B12887" t="s">
        <v>31209</v>
      </c>
      <c r="C12887" t="s">
        <v>31215</v>
      </c>
      <c r="D12887">
        <v>3</v>
      </c>
    </row>
    <row r="12888" spans="1:4" x14ac:dyDescent="0.3">
      <c r="A12888" t="s">
        <v>15110</v>
      </c>
      <c r="B12888" t="s">
        <v>30361</v>
      </c>
      <c r="C12888" t="s">
        <v>30373</v>
      </c>
      <c r="D12888">
        <v>6</v>
      </c>
    </row>
    <row r="12889" spans="1:4" x14ac:dyDescent="0.3">
      <c r="A12889" t="s">
        <v>26738</v>
      </c>
      <c r="B12889" t="s">
        <v>32529</v>
      </c>
      <c r="C12889" t="s">
        <v>32533</v>
      </c>
      <c r="D12889">
        <v>2</v>
      </c>
    </row>
    <row r="12890" spans="1:4" x14ac:dyDescent="0.3">
      <c r="A12890" t="s">
        <v>24994</v>
      </c>
      <c r="B12890" t="s">
        <v>32883</v>
      </c>
      <c r="C12890" t="s">
        <v>32893</v>
      </c>
      <c r="D12890">
        <v>5</v>
      </c>
    </row>
    <row r="12891" spans="1:4" x14ac:dyDescent="0.3">
      <c r="A12891" t="s">
        <v>4042</v>
      </c>
      <c r="B12891" t="s">
        <v>32509</v>
      </c>
      <c r="C12891" t="s">
        <v>32521</v>
      </c>
      <c r="D12891">
        <v>6</v>
      </c>
    </row>
    <row r="12892" spans="1:4" x14ac:dyDescent="0.3">
      <c r="A12892" t="s">
        <v>2646</v>
      </c>
      <c r="B12892" t="s">
        <v>33181</v>
      </c>
      <c r="C12892" t="s">
        <v>33195</v>
      </c>
      <c r="D12892">
        <v>7</v>
      </c>
    </row>
    <row r="12893" spans="1:4" x14ac:dyDescent="0.3">
      <c r="A12893" t="s">
        <v>19752</v>
      </c>
      <c r="B12893" t="s">
        <v>31271</v>
      </c>
      <c r="C12893" t="s">
        <v>31273</v>
      </c>
      <c r="D12893">
        <v>1</v>
      </c>
    </row>
    <row r="12894" spans="1:4" x14ac:dyDescent="0.3">
      <c r="A12894" t="s">
        <v>1782</v>
      </c>
      <c r="B12894" t="s">
        <v>30259</v>
      </c>
      <c r="C12894" t="s">
        <v>30273</v>
      </c>
      <c r="D12894">
        <v>7</v>
      </c>
    </row>
    <row r="12895" spans="1:4" x14ac:dyDescent="0.3">
      <c r="A12895" t="s">
        <v>19216</v>
      </c>
      <c r="B12895" t="s">
        <v>31313</v>
      </c>
      <c r="C12895" t="s">
        <v>31319</v>
      </c>
      <c r="D12895">
        <v>3</v>
      </c>
    </row>
    <row r="12896" spans="1:4" x14ac:dyDescent="0.3">
      <c r="A12896" t="s">
        <v>18134</v>
      </c>
      <c r="B12896" t="s">
        <v>33709</v>
      </c>
      <c r="C12896" t="s">
        <v>33723</v>
      </c>
      <c r="D12896">
        <v>7</v>
      </c>
    </row>
    <row r="12897" spans="1:4" x14ac:dyDescent="0.3">
      <c r="A12897" t="s">
        <v>21194</v>
      </c>
      <c r="B12897" t="s">
        <v>33195</v>
      </c>
      <c r="C12897" t="s">
        <v>33203</v>
      </c>
      <c r="D12897">
        <v>4</v>
      </c>
    </row>
    <row r="12898" spans="1:4" x14ac:dyDescent="0.3">
      <c r="A12898" t="s">
        <v>19984</v>
      </c>
      <c r="B12898" t="s">
        <v>33193</v>
      </c>
      <c r="C12898" t="s">
        <v>33205</v>
      </c>
      <c r="D12898">
        <v>6</v>
      </c>
    </row>
    <row r="12899" spans="1:4" x14ac:dyDescent="0.3">
      <c r="A12899" t="s">
        <v>200</v>
      </c>
      <c r="B12899" t="s">
        <v>32925</v>
      </c>
      <c r="C12899" t="s">
        <v>32935</v>
      </c>
      <c r="D12899">
        <v>5</v>
      </c>
    </row>
    <row r="12900" spans="1:4" x14ac:dyDescent="0.3">
      <c r="A12900" t="s">
        <v>13076</v>
      </c>
      <c r="B12900" t="s">
        <v>30397</v>
      </c>
      <c r="C12900" t="s">
        <v>30411</v>
      </c>
      <c r="D12900">
        <v>7</v>
      </c>
    </row>
    <row r="12901" spans="1:4" x14ac:dyDescent="0.3">
      <c r="A12901" t="s">
        <v>6900</v>
      </c>
      <c r="B12901" t="s">
        <v>33099</v>
      </c>
      <c r="C12901" t="s">
        <v>33113</v>
      </c>
      <c r="D12901">
        <v>7</v>
      </c>
    </row>
    <row r="12902" spans="1:4" x14ac:dyDescent="0.3">
      <c r="A12902" t="s">
        <v>15786</v>
      </c>
      <c r="B12902" t="s">
        <v>31313</v>
      </c>
      <c r="C12902" t="s">
        <v>31323</v>
      </c>
      <c r="D12902">
        <v>5</v>
      </c>
    </row>
    <row r="12903" spans="1:4" x14ac:dyDescent="0.3">
      <c r="A12903" t="s">
        <v>16036</v>
      </c>
      <c r="B12903" t="s">
        <v>31877</v>
      </c>
      <c r="C12903" t="s">
        <v>31885</v>
      </c>
      <c r="D12903">
        <v>4</v>
      </c>
    </row>
    <row r="12904" spans="1:4" x14ac:dyDescent="0.3">
      <c r="A12904" t="s">
        <v>26156</v>
      </c>
      <c r="B12904" t="s">
        <v>31717</v>
      </c>
      <c r="C12904" t="s">
        <v>31719</v>
      </c>
      <c r="D12904">
        <v>1</v>
      </c>
    </row>
    <row r="12905" spans="1:4" x14ac:dyDescent="0.3">
      <c r="A12905" t="s">
        <v>9352</v>
      </c>
      <c r="B12905" t="s">
        <v>30255</v>
      </c>
      <c r="C12905" t="s">
        <v>30261</v>
      </c>
      <c r="D12905">
        <v>3</v>
      </c>
    </row>
    <row r="12906" spans="1:4" x14ac:dyDescent="0.3">
      <c r="A12906" t="s">
        <v>20052</v>
      </c>
      <c r="B12906" t="s">
        <v>31887</v>
      </c>
      <c r="C12906" t="s">
        <v>31889</v>
      </c>
      <c r="D12906">
        <v>1</v>
      </c>
    </row>
    <row r="12907" spans="1:4" x14ac:dyDescent="0.3">
      <c r="A12907" t="s">
        <v>9238</v>
      </c>
      <c r="B12907" t="s">
        <v>30491</v>
      </c>
      <c r="C12907" t="s">
        <v>30493</v>
      </c>
      <c r="D12907">
        <v>1</v>
      </c>
    </row>
    <row r="12908" spans="1:4" x14ac:dyDescent="0.3">
      <c r="A12908" t="s">
        <v>28076</v>
      </c>
      <c r="B12908" t="s">
        <v>32623</v>
      </c>
      <c r="C12908" t="s">
        <v>32637</v>
      </c>
      <c r="D12908">
        <v>7</v>
      </c>
    </row>
    <row r="12909" spans="1:4" x14ac:dyDescent="0.3">
      <c r="A12909" t="s">
        <v>2424</v>
      </c>
      <c r="B12909" t="s">
        <v>31923</v>
      </c>
      <c r="C12909" t="s">
        <v>31937</v>
      </c>
      <c r="D12909">
        <v>7</v>
      </c>
    </row>
    <row r="12910" spans="1:4" x14ac:dyDescent="0.3">
      <c r="A12910" t="s">
        <v>26114</v>
      </c>
      <c r="B12910" t="s">
        <v>33101</v>
      </c>
      <c r="C12910" t="s">
        <v>33109</v>
      </c>
      <c r="D12910">
        <v>4</v>
      </c>
    </row>
    <row r="12911" spans="1:4" x14ac:dyDescent="0.3">
      <c r="A12911" t="s">
        <v>2072</v>
      </c>
      <c r="B12911" t="s">
        <v>32423</v>
      </c>
      <c r="C12911" t="s">
        <v>32435</v>
      </c>
      <c r="D12911">
        <v>6</v>
      </c>
    </row>
    <row r="12912" spans="1:4" x14ac:dyDescent="0.3">
      <c r="A12912" t="s">
        <v>20334</v>
      </c>
      <c r="B12912" t="s">
        <v>32997</v>
      </c>
      <c r="C12912" t="s">
        <v>33009</v>
      </c>
      <c r="D12912">
        <v>6</v>
      </c>
    </row>
    <row r="12913" spans="1:4" x14ac:dyDescent="0.3">
      <c r="A12913" t="s">
        <v>19642</v>
      </c>
      <c r="B12913" t="s">
        <v>33027</v>
      </c>
      <c r="C12913" t="s">
        <v>33039</v>
      </c>
      <c r="D12913">
        <v>6</v>
      </c>
    </row>
    <row r="12914" spans="1:4" x14ac:dyDescent="0.3">
      <c r="A12914" t="s">
        <v>9718</v>
      </c>
      <c r="B12914" t="s">
        <v>33233</v>
      </c>
      <c r="C12914" t="s">
        <v>33243</v>
      </c>
      <c r="D12914">
        <v>5</v>
      </c>
    </row>
    <row r="12915" spans="1:4" x14ac:dyDescent="0.3">
      <c r="A12915" t="s">
        <v>5128</v>
      </c>
      <c r="B12915" t="s">
        <v>31455</v>
      </c>
      <c r="C12915" t="s">
        <v>31467</v>
      </c>
      <c r="D12915">
        <v>6</v>
      </c>
    </row>
    <row r="12916" spans="1:4" x14ac:dyDescent="0.3">
      <c r="A12916" t="s">
        <v>27102</v>
      </c>
      <c r="B12916" t="s">
        <v>32797</v>
      </c>
      <c r="C12916" t="s">
        <v>32805</v>
      </c>
      <c r="D12916">
        <v>4</v>
      </c>
    </row>
    <row r="12917" spans="1:4" x14ac:dyDescent="0.3">
      <c r="A12917" t="s">
        <v>9454</v>
      </c>
      <c r="B12917" t="s">
        <v>31675</v>
      </c>
      <c r="C12917" t="s">
        <v>31689</v>
      </c>
      <c r="D12917">
        <v>7</v>
      </c>
    </row>
    <row r="12918" spans="1:4" x14ac:dyDescent="0.3">
      <c r="A12918" t="s">
        <v>6108</v>
      </c>
      <c r="B12918" t="s">
        <v>30525</v>
      </c>
      <c r="C12918" t="s">
        <v>30533</v>
      </c>
      <c r="D12918">
        <v>4</v>
      </c>
    </row>
    <row r="12919" spans="1:4" x14ac:dyDescent="0.3">
      <c r="A12919" t="s">
        <v>9504</v>
      </c>
      <c r="B12919" t="s">
        <v>32683</v>
      </c>
      <c r="C12919" t="s">
        <v>32693</v>
      </c>
      <c r="D12919">
        <v>5</v>
      </c>
    </row>
    <row r="12920" spans="1:4" x14ac:dyDescent="0.3">
      <c r="A12920" t="s">
        <v>17246</v>
      </c>
      <c r="B12920" t="s">
        <v>31181</v>
      </c>
      <c r="C12920" t="s">
        <v>31195</v>
      </c>
      <c r="D12920">
        <v>7</v>
      </c>
    </row>
    <row r="12921" spans="1:4" x14ac:dyDescent="0.3">
      <c r="A12921" t="s">
        <v>3062</v>
      </c>
      <c r="B12921" t="s">
        <v>32053</v>
      </c>
      <c r="C12921" t="s">
        <v>32059</v>
      </c>
      <c r="D12921">
        <v>3</v>
      </c>
    </row>
    <row r="12922" spans="1:4" x14ac:dyDescent="0.3">
      <c r="A12922" t="s">
        <v>23192</v>
      </c>
      <c r="B12922" t="s">
        <v>31417</v>
      </c>
      <c r="C12922" t="s">
        <v>31421</v>
      </c>
      <c r="D12922">
        <v>2</v>
      </c>
    </row>
    <row r="12923" spans="1:4" x14ac:dyDescent="0.3">
      <c r="A12923" t="s">
        <v>11862</v>
      </c>
      <c r="B12923" t="s">
        <v>31815</v>
      </c>
      <c r="C12923" t="s">
        <v>31827</v>
      </c>
      <c r="D12923">
        <v>6</v>
      </c>
    </row>
    <row r="12924" spans="1:4" x14ac:dyDescent="0.3">
      <c r="A12924" t="s">
        <v>19642</v>
      </c>
      <c r="B12924" t="s">
        <v>33113</v>
      </c>
      <c r="C12924" t="s">
        <v>33119</v>
      </c>
      <c r="D12924">
        <v>3</v>
      </c>
    </row>
    <row r="12925" spans="1:4" x14ac:dyDescent="0.3">
      <c r="A12925" t="s">
        <v>546</v>
      </c>
      <c r="B12925" t="s">
        <v>32865</v>
      </c>
      <c r="C12925" t="s">
        <v>32867</v>
      </c>
      <c r="D12925">
        <v>1</v>
      </c>
    </row>
    <row r="12926" spans="1:4" x14ac:dyDescent="0.3">
      <c r="A12926" t="s">
        <v>4280</v>
      </c>
      <c r="B12926" t="s">
        <v>33713</v>
      </c>
      <c r="C12926" t="s">
        <v>33725</v>
      </c>
      <c r="D12926">
        <v>6</v>
      </c>
    </row>
    <row r="12927" spans="1:4" x14ac:dyDescent="0.3">
      <c r="A12927" t="s">
        <v>6420</v>
      </c>
      <c r="B12927" t="s">
        <v>32367</v>
      </c>
      <c r="C12927" t="s">
        <v>32377</v>
      </c>
      <c r="D12927">
        <v>5</v>
      </c>
    </row>
    <row r="12928" spans="1:4" x14ac:dyDescent="0.3">
      <c r="A12928" t="s">
        <v>23822</v>
      </c>
      <c r="B12928" t="s">
        <v>32971</v>
      </c>
      <c r="C12928" t="s">
        <v>32985</v>
      </c>
      <c r="D12928">
        <v>7</v>
      </c>
    </row>
    <row r="12929" spans="1:4" x14ac:dyDescent="0.3">
      <c r="A12929" t="s">
        <v>27720</v>
      </c>
      <c r="B12929" t="s">
        <v>32169</v>
      </c>
      <c r="C12929" t="s">
        <v>32175</v>
      </c>
      <c r="D12929">
        <v>3</v>
      </c>
    </row>
    <row r="12930" spans="1:4" x14ac:dyDescent="0.3">
      <c r="A12930" t="s">
        <v>14178</v>
      </c>
      <c r="B12930" t="s">
        <v>32613</v>
      </c>
      <c r="C12930" t="s">
        <v>32621</v>
      </c>
      <c r="D12930">
        <v>4</v>
      </c>
    </row>
    <row r="12931" spans="1:4" x14ac:dyDescent="0.3">
      <c r="A12931" t="s">
        <v>27272</v>
      </c>
      <c r="B12931" t="s">
        <v>31087</v>
      </c>
      <c r="C12931" t="s">
        <v>31095</v>
      </c>
      <c r="D12931">
        <v>4</v>
      </c>
    </row>
    <row r="12932" spans="1:4" x14ac:dyDescent="0.3">
      <c r="A12932" t="s">
        <v>23768</v>
      </c>
      <c r="B12932" t="s">
        <v>33297</v>
      </c>
      <c r="C12932" t="s">
        <v>33307</v>
      </c>
      <c r="D12932">
        <v>5</v>
      </c>
    </row>
    <row r="12933" spans="1:4" x14ac:dyDescent="0.3">
      <c r="A12933" t="s">
        <v>15566</v>
      </c>
      <c r="B12933" t="s">
        <v>31599</v>
      </c>
      <c r="C12933" t="s">
        <v>31611</v>
      </c>
      <c r="D12933">
        <v>6</v>
      </c>
    </row>
    <row r="12934" spans="1:4" x14ac:dyDescent="0.3">
      <c r="A12934" t="s">
        <v>28912</v>
      </c>
      <c r="B12934" t="s">
        <v>31321</v>
      </c>
      <c r="C12934" t="s">
        <v>31325</v>
      </c>
      <c r="D12934">
        <v>2</v>
      </c>
    </row>
    <row r="12935" spans="1:4" x14ac:dyDescent="0.3">
      <c r="A12935" t="s">
        <v>19488</v>
      </c>
      <c r="B12935" t="s">
        <v>31323</v>
      </c>
      <c r="C12935" t="s">
        <v>31337</v>
      </c>
      <c r="D12935">
        <v>7</v>
      </c>
    </row>
    <row r="12936" spans="1:4" x14ac:dyDescent="0.3">
      <c r="A12936" t="s">
        <v>13256</v>
      </c>
      <c r="B12936" t="s">
        <v>31855</v>
      </c>
      <c r="C12936" t="s">
        <v>31861</v>
      </c>
      <c r="D12936">
        <v>3</v>
      </c>
    </row>
    <row r="12937" spans="1:4" x14ac:dyDescent="0.3">
      <c r="A12937" t="s">
        <v>150</v>
      </c>
      <c r="B12937" t="s">
        <v>30567</v>
      </c>
      <c r="C12937" t="s">
        <v>30575</v>
      </c>
      <c r="D12937">
        <v>4</v>
      </c>
    </row>
    <row r="12938" spans="1:4" x14ac:dyDescent="0.3">
      <c r="A12938" t="s">
        <v>6008</v>
      </c>
      <c r="B12938" t="s">
        <v>31749</v>
      </c>
      <c r="C12938" t="s">
        <v>31757</v>
      </c>
      <c r="D12938">
        <v>4</v>
      </c>
    </row>
    <row r="12939" spans="1:4" x14ac:dyDescent="0.3">
      <c r="A12939" t="s">
        <v>7204</v>
      </c>
      <c r="B12939" t="s">
        <v>30285</v>
      </c>
      <c r="C12939" t="s">
        <v>30297</v>
      </c>
      <c r="D12939">
        <v>6</v>
      </c>
    </row>
    <row r="12940" spans="1:4" x14ac:dyDescent="0.3">
      <c r="A12940" t="s">
        <v>24608</v>
      </c>
      <c r="B12940" t="s">
        <v>33197</v>
      </c>
      <c r="C12940" t="s">
        <v>33201</v>
      </c>
      <c r="D12940">
        <v>2</v>
      </c>
    </row>
    <row r="12941" spans="1:4" x14ac:dyDescent="0.3">
      <c r="A12941" t="s">
        <v>24000</v>
      </c>
      <c r="B12941" t="s">
        <v>33555</v>
      </c>
      <c r="C12941" t="s">
        <v>33561</v>
      </c>
      <c r="D12941">
        <v>3</v>
      </c>
    </row>
    <row r="12942" spans="1:4" x14ac:dyDescent="0.3">
      <c r="A12942" t="s">
        <v>12826</v>
      </c>
      <c r="B12942" t="s">
        <v>30531</v>
      </c>
      <c r="C12942" t="s">
        <v>30537</v>
      </c>
      <c r="D12942">
        <v>3</v>
      </c>
    </row>
    <row r="12943" spans="1:4" x14ac:dyDescent="0.3">
      <c r="A12943" t="s">
        <v>14110</v>
      </c>
      <c r="B12943" t="s">
        <v>31449</v>
      </c>
      <c r="C12943" t="s">
        <v>31451</v>
      </c>
      <c r="D12943">
        <v>1</v>
      </c>
    </row>
    <row r="12944" spans="1:4" x14ac:dyDescent="0.3">
      <c r="A12944" t="s">
        <v>6024</v>
      </c>
      <c r="B12944" t="s">
        <v>31241</v>
      </c>
      <c r="C12944" t="s">
        <v>31253</v>
      </c>
      <c r="D12944">
        <v>6</v>
      </c>
    </row>
    <row r="12945" spans="1:4" x14ac:dyDescent="0.3">
      <c r="A12945" t="s">
        <v>30002</v>
      </c>
      <c r="B12945" t="s">
        <v>33551</v>
      </c>
      <c r="C12945" t="s">
        <v>33561</v>
      </c>
      <c r="D12945">
        <v>5</v>
      </c>
    </row>
    <row r="12946" spans="1:4" x14ac:dyDescent="0.3">
      <c r="A12946" t="s">
        <v>29108</v>
      </c>
      <c r="B12946" t="s">
        <v>31105</v>
      </c>
      <c r="C12946" t="s">
        <v>31115</v>
      </c>
      <c r="D12946">
        <v>5</v>
      </c>
    </row>
    <row r="12947" spans="1:4" x14ac:dyDescent="0.3">
      <c r="A12947" t="s">
        <v>11318</v>
      </c>
      <c r="B12947" t="s">
        <v>31923</v>
      </c>
      <c r="C12947" t="s">
        <v>31929</v>
      </c>
      <c r="D12947">
        <v>3</v>
      </c>
    </row>
    <row r="12948" spans="1:4" x14ac:dyDescent="0.3">
      <c r="A12948" t="s">
        <v>16410</v>
      </c>
      <c r="B12948" t="s">
        <v>32763</v>
      </c>
      <c r="C12948" t="s">
        <v>32771</v>
      </c>
      <c r="D12948">
        <v>4</v>
      </c>
    </row>
    <row r="12949" spans="1:4" x14ac:dyDescent="0.3">
      <c r="A12949" t="s">
        <v>7252</v>
      </c>
      <c r="B12949" t="s">
        <v>33127</v>
      </c>
      <c r="C12949" t="s">
        <v>33135</v>
      </c>
      <c r="D12949">
        <v>4</v>
      </c>
    </row>
    <row r="12950" spans="1:4" x14ac:dyDescent="0.3">
      <c r="A12950" t="s">
        <v>954</v>
      </c>
      <c r="B12950" t="s">
        <v>32079</v>
      </c>
      <c r="C12950" t="s">
        <v>32083</v>
      </c>
      <c r="D12950">
        <v>2</v>
      </c>
    </row>
    <row r="12951" spans="1:4" x14ac:dyDescent="0.3">
      <c r="A12951" t="s">
        <v>9344</v>
      </c>
      <c r="B12951" t="s">
        <v>32015</v>
      </c>
      <c r="C12951" t="s">
        <v>32025</v>
      </c>
      <c r="D12951">
        <v>5</v>
      </c>
    </row>
    <row r="12952" spans="1:4" x14ac:dyDescent="0.3">
      <c r="A12952" t="s">
        <v>9322</v>
      </c>
      <c r="B12952" t="s">
        <v>31613</v>
      </c>
      <c r="C12952" t="s">
        <v>31623</v>
      </c>
      <c r="D12952">
        <v>5</v>
      </c>
    </row>
    <row r="12953" spans="1:4" x14ac:dyDescent="0.3">
      <c r="A12953" t="s">
        <v>5010</v>
      </c>
      <c r="B12953" t="s">
        <v>31531</v>
      </c>
      <c r="C12953" t="s">
        <v>31539</v>
      </c>
      <c r="D12953">
        <v>4</v>
      </c>
    </row>
    <row r="12954" spans="1:4" x14ac:dyDescent="0.3">
      <c r="A12954" t="s">
        <v>16566</v>
      </c>
      <c r="B12954" t="s">
        <v>33735</v>
      </c>
      <c r="C12954" t="s">
        <v>33743</v>
      </c>
      <c r="D12954">
        <v>4</v>
      </c>
    </row>
    <row r="12955" spans="1:4" x14ac:dyDescent="0.3">
      <c r="A12955" t="s">
        <v>7362</v>
      </c>
      <c r="B12955" t="s">
        <v>30693</v>
      </c>
      <c r="C12955" t="s">
        <v>30699</v>
      </c>
      <c r="D12955">
        <v>3</v>
      </c>
    </row>
    <row r="12956" spans="1:4" x14ac:dyDescent="0.3">
      <c r="A12956" t="s">
        <v>27364</v>
      </c>
      <c r="B12956" t="s">
        <v>30495</v>
      </c>
      <c r="C12956" t="s">
        <v>30497</v>
      </c>
      <c r="D12956">
        <v>1</v>
      </c>
    </row>
    <row r="12957" spans="1:4" x14ac:dyDescent="0.3">
      <c r="A12957" t="s">
        <v>24374</v>
      </c>
      <c r="B12957" t="s">
        <v>33155</v>
      </c>
      <c r="C12957" t="s">
        <v>33163</v>
      </c>
      <c r="D12957">
        <v>4</v>
      </c>
    </row>
    <row r="12958" spans="1:4" x14ac:dyDescent="0.3">
      <c r="A12958" t="s">
        <v>10740</v>
      </c>
      <c r="B12958" t="s">
        <v>33239</v>
      </c>
      <c r="C12958" t="s">
        <v>33241</v>
      </c>
      <c r="D12958">
        <v>1</v>
      </c>
    </row>
    <row r="12959" spans="1:4" x14ac:dyDescent="0.3">
      <c r="A12959" t="s">
        <v>18458</v>
      </c>
      <c r="B12959" t="s">
        <v>33399</v>
      </c>
      <c r="C12959" t="s">
        <v>33413</v>
      </c>
      <c r="D12959">
        <v>7</v>
      </c>
    </row>
    <row r="12960" spans="1:4" x14ac:dyDescent="0.3">
      <c r="A12960" t="s">
        <v>27428</v>
      </c>
      <c r="B12960" t="s">
        <v>31173</v>
      </c>
      <c r="C12960" t="s">
        <v>31183</v>
      </c>
      <c r="D12960">
        <v>5</v>
      </c>
    </row>
    <row r="12961" spans="1:4" x14ac:dyDescent="0.3">
      <c r="A12961" t="s">
        <v>19712</v>
      </c>
      <c r="B12961" t="s">
        <v>32333</v>
      </c>
      <c r="C12961" t="s">
        <v>32341</v>
      </c>
      <c r="D12961">
        <v>4</v>
      </c>
    </row>
    <row r="12962" spans="1:4" x14ac:dyDescent="0.3">
      <c r="A12962" t="s">
        <v>9468</v>
      </c>
      <c r="B12962" t="s">
        <v>30649</v>
      </c>
      <c r="C12962" t="s">
        <v>30661</v>
      </c>
      <c r="D12962">
        <v>6</v>
      </c>
    </row>
    <row r="12963" spans="1:4" x14ac:dyDescent="0.3">
      <c r="A12963" t="s">
        <v>4106</v>
      </c>
      <c r="B12963" t="s">
        <v>32661</v>
      </c>
      <c r="C12963" t="s">
        <v>32665</v>
      </c>
      <c r="D12963">
        <v>2</v>
      </c>
    </row>
    <row r="12964" spans="1:4" x14ac:dyDescent="0.3">
      <c r="A12964" t="s">
        <v>7316</v>
      </c>
      <c r="B12964" t="s">
        <v>32567</v>
      </c>
      <c r="C12964" t="s">
        <v>32575</v>
      </c>
      <c r="D12964">
        <v>4</v>
      </c>
    </row>
    <row r="12965" spans="1:4" x14ac:dyDescent="0.3">
      <c r="A12965" t="s">
        <v>7994</v>
      </c>
      <c r="B12965" t="s">
        <v>32515</v>
      </c>
      <c r="C12965" t="s">
        <v>32519</v>
      </c>
      <c r="D12965">
        <v>2</v>
      </c>
    </row>
    <row r="12966" spans="1:4" x14ac:dyDescent="0.3">
      <c r="A12966" t="s">
        <v>2362</v>
      </c>
      <c r="B12966" t="s">
        <v>33329</v>
      </c>
      <c r="C12966" t="s">
        <v>33331</v>
      </c>
      <c r="D12966">
        <v>1</v>
      </c>
    </row>
    <row r="12967" spans="1:4" x14ac:dyDescent="0.3">
      <c r="A12967" t="s">
        <v>10276</v>
      </c>
      <c r="B12967" t="s">
        <v>32623</v>
      </c>
      <c r="C12967" t="s">
        <v>32631</v>
      </c>
      <c r="D12967">
        <v>4</v>
      </c>
    </row>
    <row r="12968" spans="1:4" x14ac:dyDescent="0.3">
      <c r="A12968" t="s">
        <v>24152</v>
      </c>
      <c r="B12968" t="s">
        <v>30955</v>
      </c>
      <c r="C12968" t="s">
        <v>30969</v>
      </c>
      <c r="D12968">
        <v>7</v>
      </c>
    </row>
    <row r="12969" spans="1:4" x14ac:dyDescent="0.3">
      <c r="A12969" t="s">
        <v>20062</v>
      </c>
      <c r="B12969" t="s">
        <v>31863</v>
      </c>
      <c r="C12969" t="s">
        <v>31875</v>
      </c>
      <c r="D12969">
        <v>6</v>
      </c>
    </row>
    <row r="12970" spans="1:4" x14ac:dyDescent="0.3">
      <c r="A12970" t="s">
        <v>19392</v>
      </c>
      <c r="B12970" t="s">
        <v>32185</v>
      </c>
      <c r="C12970" t="s">
        <v>32193</v>
      </c>
      <c r="D12970">
        <v>4</v>
      </c>
    </row>
    <row r="12971" spans="1:4" x14ac:dyDescent="0.3">
      <c r="A12971" t="s">
        <v>798</v>
      </c>
      <c r="B12971" t="s">
        <v>30297</v>
      </c>
      <c r="C12971" t="s">
        <v>30311</v>
      </c>
      <c r="D12971">
        <v>7</v>
      </c>
    </row>
    <row r="12972" spans="1:4" x14ac:dyDescent="0.3">
      <c r="A12972" t="s">
        <v>10042</v>
      </c>
      <c r="B12972" t="s">
        <v>31201</v>
      </c>
      <c r="C12972" t="s">
        <v>31211</v>
      </c>
      <c r="D12972">
        <v>5</v>
      </c>
    </row>
    <row r="12973" spans="1:4" x14ac:dyDescent="0.3">
      <c r="A12973" t="s">
        <v>24700</v>
      </c>
      <c r="B12973" t="s">
        <v>30853</v>
      </c>
      <c r="C12973" t="s">
        <v>30867</v>
      </c>
      <c r="D12973">
        <v>7</v>
      </c>
    </row>
    <row r="12974" spans="1:4" x14ac:dyDescent="0.3">
      <c r="A12974" t="s">
        <v>22668</v>
      </c>
      <c r="B12974" t="s">
        <v>32313</v>
      </c>
      <c r="C12974" t="s">
        <v>32327</v>
      </c>
      <c r="D12974">
        <v>7</v>
      </c>
    </row>
    <row r="12975" spans="1:4" x14ac:dyDescent="0.3">
      <c r="A12975" t="s">
        <v>12262</v>
      </c>
      <c r="B12975" t="s">
        <v>32597</v>
      </c>
      <c r="C12975" t="s">
        <v>32599</v>
      </c>
      <c r="D12975">
        <v>1</v>
      </c>
    </row>
    <row r="12976" spans="1:4" x14ac:dyDescent="0.3">
      <c r="A12976" t="s">
        <v>9756</v>
      </c>
      <c r="B12976" t="s">
        <v>30977</v>
      </c>
      <c r="C12976" t="s">
        <v>30989</v>
      </c>
      <c r="D12976">
        <v>6</v>
      </c>
    </row>
    <row r="12977" spans="1:4" x14ac:dyDescent="0.3">
      <c r="A12977" t="s">
        <v>7856</v>
      </c>
      <c r="B12977" t="s">
        <v>30715</v>
      </c>
      <c r="C12977" t="s">
        <v>30717</v>
      </c>
      <c r="D12977">
        <v>1</v>
      </c>
    </row>
    <row r="12978" spans="1:4" x14ac:dyDescent="0.3">
      <c r="A12978" t="s">
        <v>11780</v>
      </c>
      <c r="B12978" t="s">
        <v>32121</v>
      </c>
      <c r="C12978" t="s">
        <v>32127</v>
      </c>
      <c r="D12978">
        <v>3</v>
      </c>
    </row>
    <row r="12979" spans="1:4" x14ac:dyDescent="0.3">
      <c r="A12979" t="s">
        <v>5704</v>
      </c>
      <c r="B12979" t="s">
        <v>30297</v>
      </c>
      <c r="C12979" t="s">
        <v>30307</v>
      </c>
      <c r="D12979">
        <v>5</v>
      </c>
    </row>
    <row r="12980" spans="1:4" x14ac:dyDescent="0.3">
      <c r="A12980" t="s">
        <v>28196</v>
      </c>
      <c r="B12980" t="s">
        <v>31371</v>
      </c>
      <c r="C12980" t="s">
        <v>31383</v>
      </c>
      <c r="D12980">
        <v>6</v>
      </c>
    </row>
    <row r="12981" spans="1:4" x14ac:dyDescent="0.3">
      <c r="A12981" t="s">
        <v>3048</v>
      </c>
      <c r="B12981" t="s">
        <v>32879</v>
      </c>
      <c r="C12981" t="s">
        <v>32889</v>
      </c>
      <c r="D12981">
        <v>5</v>
      </c>
    </row>
    <row r="12982" spans="1:4" x14ac:dyDescent="0.3">
      <c r="A12982" t="s">
        <v>16476</v>
      </c>
      <c r="B12982" t="s">
        <v>31399</v>
      </c>
      <c r="C12982" t="s">
        <v>31407</v>
      </c>
      <c r="D12982">
        <v>4</v>
      </c>
    </row>
    <row r="12983" spans="1:4" x14ac:dyDescent="0.3">
      <c r="A12983" t="s">
        <v>8974</v>
      </c>
      <c r="B12983" t="s">
        <v>30493</v>
      </c>
      <c r="C12983" t="s">
        <v>30503</v>
      </c>
      <c r="D12983">
        <v>5</v>
      </c>
    </row>
    <row r="12984" spans="1:4" x14ac:dyDescent="0.3">
      <c r="A12984" t="s">
        <v>22004</v>
      </c>
      <c r="B12984" t="s">
        <v>30353</v>
      </c>
      <c r="C12984" t="s">
        <v>30357</v>
      </c>
      <c r="D12984">
        <v>2</v>
      </c>
    </row>
    <row r="12985" spans="1:4" x14ac:dyDescent="0.3">
      <c r="A12985" t="s">
        <v>22116</v>
      </c>
      <c r="B12985" t="s">
        <v>30821</v>
      </c>
      <c r="C12985" t="s">
        <v>30827</v>
      </c>
      <c r="D12985">
        <v>3</v>
      </c>
    </row>
    <row r="12986" spans="1:4" x14ac:dyDescent="0.3">
      <c r="A12986" t="s">
        <v>26484</v>
      </c>
      <c r="B12986" t="s">
        <v>30487</v>
      </c>
      <c r="C12986" t="s">
        <v>30499</v>
      </c>
      <c r="D12986">
        <v>6</v>
      </c>
    </row>
    <row r="12987" spans="1:4" x14ac:dyDescent="0.3">
      <c r="A12987" t="s">
        <v>1460</v>
      </c>
      <c r="B12987" t="s">
        <v>32565</v>
      </c>
      <c r="C12987" t="s">
        <v>32577</v>
      </c>
      <c r="D12987">
        <v>6</v>
      </c>
    </row>
    <row r="12988" spans="1:4" x14ac:dyDescent="0.3">
      <c r="A12988" t="s">
        <v>19530</v>
      </c>
      <c r="B12988" t="s">
        <v>32833</v>
      </c>
      <c r="C12988" t="s">
        <v>32847</v>
      </c>
      <c r="D12988">
        <v>7</v>
      </c>
    </row>
    <row r="12989" spans="1:4" x14ac:dyDescent="0.3">
      <c r="A12989" t="s">
        <v>2728</v>
      </c>
      <c r="B12989" t="s">
        <v>30421</v>
      </c>
      <c r="C12989" t="s">
        <v>30433</v>
      </c>
      <c r="D12989">
        <v>6</v>
      </c>
    </row>
    <row r="12990" spans="1:4" x14ac:dyDescent="0.3">
      <c r="A12990" t="s">
        <v>6114</v>
      </c>
      <c r="B12990" t="s">
        <v>30843</v>
      </c>
      <c r="C12990" t="s">
        <v>30849</v>
      </c>
      <c r="D12990">
        <v>3</v>
      </c>
    </row>
    <row r="12991" spans="1:4" x14ac:dyDescent="0.3">
      <c r="A12991" t="s">
        <v>18680</v>
      </c>
      <c r="B12991" t="s">
        <v>30575</v>
      </c>
      <c r="C12991" t="s">
        <v>30579</v>
      </c>
      <c r="D12991">
        <v>2</v>
      </c>
    </row>
    <row r="12992" spans="1:4" x14ac:dyDescent="0.3">
      <c r="A12992" t="s">
        <v>6564</v>
      </c>
      <c r="B12992" t="s">
        <v>32623</v>
      </c>
      <c r="C12992" t="s">
        <v>32625</v>
      </c>
      <c r="D12992">
        <v>1</v>
      </c>
    </row>
    <row r="12993" spans="1:4" x14ac:dyDescent="0.3">
      <c r="A12993" t="s">
        <v>23896</v>
      </c>
      <c r="B12993" t="s">
        <v>32493</v>
      </c>
      <c r="C12993" t="s">
        <v>32505</v>
      </c>
      <c r="D12993">
        <v>6</v>
      </c>
    </row>
    <row r="12994" spans="1:4" x14ac:dyDescent="0.3">
      <c r="A12994" t="s">
        <v>24364</v>
      </c>
      <c r="B12994" t="s">
        <v>30815</v>
      </c>
      <c r="C12994" t="s">
        <v>30827</v>
      </c>
      <c r="D12994">
        <v>6</v>
      </c>
    </row>
    <row r="12995" spans="1:4" x14ac:dyDescent="0.3">
      <c r="A12995" t="s">
        <v>11798</v>
      </c>
      <c r="B12995" t="s">
        <v>33315</v>
      </c>
      <c r="C12995" t="s">
        <v>33319</v>
      </c>
      <c r="D12995">
        <v>2</v>
      </c>
    </row>
    <row r="12996" spans="1:4" x14ac:dyDescent="0.3">
      <c r="A12996" t="s">
        <v>20160</v>
      </c>
      <c r="B12996" t="s">
        <v>31349</v>
      </c>
      <c r="C12996" t="s">
        <v>31351</v>
      </c>
      <c r="D12996">
        <v>1</v>
      </c>
    </row>
    <row r="12997" spans="1:4" x14ac:dyDescent="0.3">
      <c r="A12997" t="s">
        <v>6480</v>
      </c>
      <c r="B12997" t="s">
        <v>32873</v>
      </c>
      <c r="C12997" t="s">
        <v>32879</v>
      </c>
      <c r="D12997">
        <v>3</v>
      </c>
    </row>
    <row r="12998" spans="1:4" x14ac:dyDescent="0.3">
      <c r="A12998" t="s">
        <v>4942</v>
      </c>
      <c r="B12998" t="s">
        <v>31189</v>
      </c>
      <c r="C12998" t="s">
        <v>31197</v>
      </c>
      <c r="D12998">
        <v>4</v>
      </c>
    </row>
    <row r="12999" spans="1:4" x14ac:dyDescent="0.3">
      <c r="A12999" t="s">
        <v>4740</v>
      </c>
      <c r="B12999" t="s">
        <v>31587</v>
      </c>
      <c r="C12999" t="s">
        <v>31589</v>
      </c>
      <c r="D12999">
        <v>1</v>
      </c>
    </row>
    <row r="13000" spans="1:4" x14ac:dyDescent="0.3">
      <c r="A13000" t="s">
        <v>14164</v>
      </c>
      <c r="B13000" t="s">
        <v>33019</v>
      </c>
      <c r="C13000" t="s">
        <v>33025</v>
      </c>
      <c r="D13000">
        <v>3</v>
      </c>
    </row>
    <row r="13001" spans="1:4" x14ac:dyDescent="0.3">
      <c r="A13001" t="s">
        <v>3986</v>
      </c>
      <c r="B13001" t="s">
        <v>33641</v>
      </c>
      <c r="C13001" t="s">
        <v>33651</v>
      </c>
      <c r="D13001">
        <v>5</v>
      </c>
    </row>
    <row r="13002" spans="1:4" x14ac:dyDescent="0.3">
      <c r="A13002" t="s">
        <v>1064</v>
      </c>
      <c r="B13002" t="s">
        <v>33749</v>
      </c>
      <c r="C13002" t="s">
        <v>33755</v>
      </c>
      <c r="D13002">
        <v>3</v>
      </c>
    </row>
    <row r="13003" spans="1:4" x14ac:dyDescent="0.3">
      <c r="A13003" t="s">
        <v>12800</v>
      </c>
      <c r="B13003" t="s">
        <v>30303</v>
      </c>
      <c r="C13003" t="s">
        <v>30313</v>
      </c>
      <c r="D13003">
        <v>5</v>
      </c>
    </row>
    <row r="13004" spans="1:4" x14ac:dyDescent="0.3">
      <c r="A13004" t="s">
        <v>9688</v>
      </c>
      <c r="B13004" t="s">
        <v>32385</v>
      </c>
      <c r="C13004" t="s">
        <v>32391</v>
      </c>
      <c r="D13004">
        <v>3</v>
      </c>
    </row>
    <row r="13005" spans="1:4" x14ac:dyDescent="0.3">
      <c r="A13005" t="s">
        <v>28080</v>
      </c>
      <c r="B13005" t="s">
        <v>32055</v>
      </c>
      <c r="C13005" t="s">
        <v>32059</v>
      </c>
      <c r="D13005">
        <v>2</v>
      </c>
    </row>
    <row r="13006" spans="1:4" x14ac:dyDescent="0.3">
      <c r="A13006" t="s">
        <v>20782</v>
      </c>
      <c r="B13006" t="s">
        <v>32885</v>
      </c>
      <c r="C13006" t="s">
        <v>32893</v>
      </c>
      <c r="D13006">
        <v>4</v>
      </c>
    </row>
    <row r="13007" spans="1:4" x14ac:dyDescent="0.3">
      <c r="A13007" t="s">
        <v>21076</v>
      </c>
      <c r="B13007" t="s">
        <v>30291</v>
      </c>
      <c r="C13007" t="s">
        <v>30293</v>
      </c>
      <c r="D13007">
        <v>1</v>
      </c>
    </row>
    <row r="13008" spans="1:4" x14ac:dyDescent="0.3">
      <c r="A13008" t="s">
        <v>21114</v>
      </c>
      <c r="B13008" t="s">
        <v>30329</v>
      </c>
      <c r="C13008" t="s">
        <v>30333</v>
      </c>
      <c r="D13008">
        <v>2</v>
      </c>
    </row>
    <row r="13009" spans="1:4" x14ac:dyDescent="0.3">
      <c r="A13009" t="s">
        <v>24672</v>
      </c>
      <c r="B13009" t="s">
        <v>30705</v>
      </c>
      <c r="C13009" t="s">
        <v>30715</v>
      </c>
      <c r="D13009">
        <v>5</v>
      </c>
    </row>
    <row r="13010" spans="1:4" x14ac:dyDescent="0.3">
      <c r="A13010" t="s">
        <v>15286</v>
      </c>
      <c r="B13010" t="s">
        <v>30351</v>
      </c>
      <c r="C13010" t="s">
        <v>30355</v>
      </c>
      <c r="D13010">
        <v>2</v>
      </c>
    </row>
    <row r="13011" spans="1:4" x14ac:dyDescent="0.3">
      <c r="A13011" t="s">
        <v>13958</v>
      </c>
      <c r="B13011" t="s">
        <v>33345</v>
      </c>
      <c r="C13011" t="s">
        <v>33355</v>
      </c>
      <c r="D13011">
        <v>5</v>
      </c>
    </row>
    <row r="13012" spans="1:4" x14ac:dyDescent="0.3">
      <c r="A13012" t="s">
        <v>20056</v>
      </c>
      <c r="B13012" t="s">
        <v>30281</v>
      </c>
      <c r="C13012" t="s">
        <v>30289</v>
      </c>
      <c r="D13012">
        <v>4</v>
      </c>
    </row>
    <row r="13013" spans="1:4" x14ac:dyDescent="0.3">
      <c r="A13013" t="s">
        <v>11110</v>
      </c>
      <c r="B13013" t="s">
        <v>32299</v>
      </c>
      <c r="C13013" t="s">
        <v>32305</v>
      </c>
      <c r="D13013">
        <v>3</v>
      </c>
    </row>
    <row r="13014" spans="1:4" x14ac:dyDescent="0.3">
      <c r="A13014" t="s">
        <v>3958</v>
      </c>
      <c r="B13014" t="s">
        <v>30577</v>
      </c>
      <c r="C13014" t="s">
        <v>30583</v>
      </c>
      <c r="D13014">
        <v>3</v>
      </c>
    </row>
    <row r="13015" spans="1:4" x14ac:dyDescent="0.3">
      <c r="A13015" t="s">
        <v>12834</v>
      </c>
      <c r="B13015" t="s">
        <v>32639</v>
      </c>
      <c r="C13015" t="s">
        <v>32641</v>
      </c>
      <c r="D13015">
        <v>1</v>
      </c>
    </row>
    <row r="13016" spans="1:4" x14ac:dyDescent="0.3">
      <c r="A13016" t="s">
        <v>7062</v>
      </c>
      <c r="B13016" t="s">
        <v>31687</v>
      </c>
      <c r="C13016" t="s">
        <v>31695</v>
      </c>
      <c r="D13016">
        <v>4</v>
      </c>
    </row>
    <row r="13017" spans="1:4" x14ac:dyDescent="0.3">
      <c r="A13017" t="s">
        <v>25710</v>
      </c>
      <c r="B13017" t="s">
        <v>31061</v>
      </c>
      <c r="C13017" t="s">
        <v>31071</v>
      </c>
      <c r="D13017">
        <v>5</v>
      </c>
    </row>
    <row r="13018" spans="1:4" x14ac:dyDescent="0.3">
      <c r="A13018" t="s">
        <v>20752</v>
      </c>
      <c r="B13018" t="s">
        <v>30419</v>
      </c>
      <c r="C13018" t="s">
        <v>30433</v>
      </c>
      <c r="D13018">
        <v>7</v>
      </c>
    </row>
    <row r="13019" spans="1:4" x14ac:dyDescent="0.3">
      <c r="A13019" t="s">
        <v>23012</v>
      </c>
      <c r="B13019" t="s">
        <v>31569</v>
      </c>
      <c r="C13019" t="s">
        <v>31581</v>
      </c>
      <c r="D13019">
        <v>6</v>
      </c>
    </row>
    <row r="13020" spans="1:4" x14ac:dyDescent="0.3">
      <c r="A13020" t="s">
        <v>14612</v>
      </c>
      <c r="B13020" t="s">
        <v>32027</v>
      </c>
      <c r="C13020" t="s">
        <v>32039</v>
      </c>
      <c r="D13020">
        <v>6</v>
      </c>
    </row>
    <row r="13021" spans="1:4" x14ac:dyDescent="0.3">
      <c r="A13021" t="s">
        <v>28946</v>
      </c>
      <c r="B13021" t="s">
        <v>31197</v>
      </c>
      <c r="C13021" t="s">
        <v>31207</v>
      </c>
      <c r="D13021">
        <v>5</v>
      </c>
    </row>
    <row r="13022" spans="1:4" x14ac:dyDescent="0.3">
      <c r="A13022" t="s">
        <v>27676</v>
      </c>
      <c r="B13022" t="s">
        <v>32759</v>
      </c>
      <c r="C13022" t="s">
        <v>32767</v>
      </c>
      <c r="D13022">
        <v>4</v>
      </c>
    </row>
    <row r="13023" spans="1:4" x14ac:dyDescent="0.3">
      <c r="A13023" t="s">
        <v>18892</v>
      </c>
      <c r="B13023" t="s">
        <v>33307</v>
      </c>
      <c r="C13023" t="s">
        <v>33309</v>
      </c>
      <c r="D13023">
        <v>1</v>
      </c>
    </row>
    <row r="13024" spans="1:4" x14ac:dyDescent="0.3">
      <c r="A13024" t="s">
        <v>3752</v>
      </c>
      <c r="B13024" t="s">
        <v>33277</v>
      </c>
      <c r="C13024" t="s">
        <v>33285</v>
      </c>
      <c r="D13024">
        <v>4</v>
      </c>
    </row>
    <row r="13025" spans="1:4" x14ac:dyDescent="0.3">
      <c r="A13025" t="s">
        <v>18148</v>
      </c>
      <c r="B13025" t="s">
        <v>30753</v>
      </c>
      <c r="C13025" t="s">
        <v>30761</v>
      </c>
      <c r="D13025">
        <v>4</v>
      </c>
    </row>
    <row r="13026" spans="1:4" x14ac:dyDescent="0.3">
      <c r="A13026" t="s">
        <v>19392</v>
      </c>
      <c r="B13026" t="s">
        <v>33427</v>
      </c>
      <c r="C13026" t="s">
        <v>33433</v>
      </c>
      <c r="D13026">
        <v>3</v>
      </c>
    </row>
    <row r="13027" spans="1:4" x14ac:dyDescent="0.3">
      <c r="A13027" t="s">
        <v>28802</v>
      </c>
      <c r="B13027" t="s">
        <v>32225</v>
      </c>
      <c r="C13027" t="s">
        <v>32227</v>
      </c>
      <c r="D13027">
        <v>1</v>
      </c>
    </row>
    <row r="13028" spans="1:4" x14ac:dyDescent="0.3">
      <c r="A13028" t="s">
        <v>19548</v>
      </c>
      <c r="B13028" t="s">
        <v>31379</v>
      </c>
      <c r="C13028" t="s">
        <v>31389</v>
      </c>
      <c r="D13028">
        <v>5</v>
      </c>
    </row>
    <row r="13029" spans="1:4" x14ac:dyDescent="0.3">
      <c r="A13029" t="s">
        <v>19148</v>
      </c>
      <c r="B13029" t="s">
        <v>31823</v>
      </c>
      <c r="C13029" t="s">
        <v>31827</v>
      </c>
      <c r="D13029">
        <v>2</v>
      </c>
    </row>
    <row r="13030" spans="1:4" x14ac:dyDescent="0.3">
      <c r="A13030" t="s">
        <v>254</v>
      </c>
      <c r="B13030" t="s">
        <v>30999</v>
      </c>
      <c r="C13030" t="s">
        <v>31011</v>
      </c>
      <c r="D13030">
        <v>6</v>
      </c>
    </row>
    <row r="13031" spans="1:4" x14ac:dyDescent="0.3">
      <c r="A13031" t="s">
        <v>6078</v>
      </c>
      <c r="B13031" t="s">
        <v>33297</v>
      </c>
      <c r="C13031" t="s">
        <v>33305</v>
      </c>
      <c r="D13031">
        <v>4</v>
      </c>
    </row>
    <row r="13032" spans="1:4" x14ac:dyDescent="0.3">
      <c r="A13032" t="s">
        <v>18838</v>
      </c>
      <c r="B13032" t="s">
        <v>33311</v>
      </c>
      <c r="C13032" t="s">
        <v>33325</v>
      </c>
      <c r="D13032">
        <v>7</v>
      </c>
    </row>
    <row r="13033" spans="1:4" x14ac:dyDescent="0.3">
      <c r="A13033" t="s">
        <v>7662</v>
      </c>
      <c r="B13033" t="s">
        <v>32877</v>
      </c>
      <c r="C13033" t="s">
        <v>32889</v>
      </c>
      <c r="D13033">
        <v>6</v>
      </c>
    </row>
    <row r="13034" spans="1:4" x14ac:dyDescent="0.3">
      <c r="A13034" t="s">
        <v>23472</v>
      </c>
      <c r="B13034" t="s">
        <v>31313</v>
      </c>
      <c r="C13034" t="s">
        <v>31323</v>
      </c>
      <c r="D13034">
        <v>5</v>
      </c>
    </row>
    <row r="13035" spans="1:4" x14ac:dyDescent="0.3">
      <c r="A13035" t="s">
        <v>20290</v>
      </c>
      <c r="B13035" t="s">
        <v>30315</v>
      </c>
      <c r="C13035" t="s">
        <v>30321</v>
      </c>
      <c r="D13035">
        <v>3</v>
      </c>
    </row>
    <row r="13036" spans="1:4" x14ac:dyDescent="0.3">
      <c r="A13036" t="s">
        <v>19122</v>
      </c>
      <c r="B13036" t="s">
        <v>33309</v>
      </c>
      <c r="C13036" t="s">
        <v>33317</v>
      </c>
      <c r="D13036">
        <v>4</v>
      </c>
    </row>
    <row r="13037" spans="1:4" x14ac:dyDescent="0.3">
      <c r="A13037" t="s">
        <v>600</v>
      </c>
      <c r="B13037" t="s">
        <v>30631</v>
      </c>
      <c r="C13037" t="s">
        <v>30635</v>
      </c>
      <c r="D13037">
        <v>2</v>
      </c>
    </row>
    <row r="13038" spans="1:4" x14ac:dyDescent="0.3">
      <c r="A13038" t="s">
        <v>14518</v>
      </c>
      <c r="B13038" t="s">
        <v>32753</v>
      </c>
      <c r="C13038" t="s">
        <v>32765</v>
      </c>
      <c r="D13038">
        <v>6</v>
      </c>
    </row>
    <row r="13039" spans="1:4" x14ac:dyDescent="0.3">
      <c r="A13039" t="s">
        <v>9128</v>
      </c>
      <c r="B13039" t="s">
        <v>33647</v>
      </c>
      <c r="C13039" t="s">
        <v>33659</v>
      </c>
      <c r="D13039">
        <v>6</v>
      </c>
    </row>
    <row r="13040" spans="1:4" x14ac:dyDescent="0.3">
      <c r="A13040" t="s">
        <v>9808</v>
      </c>
      <c r="B13040" t="s">
        <v>32287</v>
      </c>
      <c r="C13040" t="s">
        <v>32291</v>
      </c>
      <c r="D13040">
        <v>2</v>
      </c>
    </row>
    <row r="13041" spans="1:4" x14ac:dyDescent="0.3">
      <c r="A13041" t="s">
        <v>14886</v>
      </c>
      <c r="B13041" t="s">
        <v>31333</v>
      </c>
      <c r="C13041" t="s">
        <v>31345</v>
      </c>
      <c r="D13041">
        <v>6</v>
      </c>
    </row>
    <row r="13042" spans="1:4" x14ac:dyDescent="0.3">
      <c r="A13042" t="s">
        <v>21756</v>
      </c>
      <c r="B13042" t="s">
        <v>30905</v>
      </c>
      <c r="C13042" t="s">
        <v>30909</v>
      </c>
      <c r="D13042">
        <v>2</v>
      </c>
    </row>
    <row r="13043" spans="1:4" x14ac:dyDescent="0.3">
      <c r="A13043" t="s">
        <v>25802</v>
      </c>
      <c r="B13043" t="s">
        <v>32693</v>
      </c>
      <c r="C13043" t="s">
        <v>32707</v>
      </c>
      <c r="D13043">
        <v>7</v>
      </c>
    </row>
    <row r="13044" spans="1:4" x14ac:dyDescent="0.3">
      <c r="A13044" t="s">
        <v>18100</v>
      </c>
      <c r="B13044" t="s">
        <v>33053</v>
      </c>
      <c r="C13044" t="s">
        <v>33055</v>
      </c>
      <c r="D13044">
        <v>1</v>
      </c>
    </row>
    <row r="13045" spans="1:4" x14ac:dyDescent="0.3">
      <c r="A13045" t="s">
        <v>20996</v>
      </c>
      <c r="B13045" t="s">
        <v>33159</v>
      </c>
      <c r="C13045" t="s">
        <v>33173</v>
      </c>
      <c r="D13045">
        <v>7</v>
      </c>
    </row>
    <row r="13046" spans="1:4" x14ac:dyDescent="0.3">
      <c r="A13046" t="s">
        <v>23922</v>
      </c>
      <c r="B13046" t="s">
        <v>30307</v>
      </c>
      <c r="C13046" t="s">
        <v>30317</v>
      </c>
      <c r="D13046">
        <v>5</v>
      </c>
    </row>
    <row r="13047" spans="1:4" x14ac:dyDescent="0.3">
      <c r="A13047" t="s">
        <v>5200</v>
      </c>
      <c r="B13047" t="s">
        <v>31043</v>
      </c>
      <c r="C13047" t="s">
        <v>31045</v>
      </c>
      <c r="D13047">
        <v>1</v>
      </c>
    </row>
    <row r="13048" spans="1:4" x14ac:dyDescent="0.3">
      <c r="A13048" t="s">
        <v>22038</v>
      </c>
      <c r="B13048" t="s">
        <v>33135</v>
      </c>
      <c r="C13048" t="s">
        <v>33137</v>
      </c>
      <c r="D13048">
        <v>1</v>
      </c>
    </row>
    <row r="13049" spans="1:4" x14ac:dyDescent="0.3">
      <c r="A13049" t="s">
        <v>20638</v>
      </c>
      <c r="B13049" t="s">
        <v>30667</v>
      </c>
      <c r="C13049" t="s">
        <v>30669</v>
      </c>
      <c r="D13049">
        <v>1</v>
      </c>
    </row>
    <row r="13050" spans="1:4" x14ac:dyDescent="0.3">
      <c r="A13050" t="s">
        <v>4828</v>
      </c>
      <c r="B13050" t="s">
        <v>33565</v>
      </c>
      <c r="C13050" t="s">
        <v>33579</v>
      </c>
      <c r="D13050">
        <v>7</v>
      </c>
    </row>
    <row r="13051" spans="1:4" x14ac:dyDescent="0.3">
      <c r="A13051" t="s">
        <v>3268</v>
      </c>
      <c r="B13051" t="s">
        <v>31035</v>
      </c>
      <c r="C13051" t="s">
        <v>31049</v>
      </c>
      <c r="D13051">
        <v>7</v>
      </c>
    </row>
    <row r="13052" spans="1:4" x14ac:dyDescent="0.3">
      <c r="A13052" t="s">
        <v>13844</v>
      </c>
      <c r="B13052" t="s">
        <v>33489</v>
      </c>
      <c r="C13052" t="s">
        <v>33493</v>
      </c>
      <c r="D13052">
        <v>2</v>
      </c>
    </row>
    <row r="13053" spans="1:4" x14ac:dyDescent="0.3">
      <c r="A13053" t="s">
        <v>14142</v>
      </c>
      <c r="B13053" t="s">
        <v>33581</v>
      </c>
      <c r="C13053" t="s">
        <v>33589</v>
      </c>
      <c r="D13053">
        <v>4</v>
      </c>
    </row>
    <row r="13054" spans="1:4" x14ac:dyDescent="0.3">
      <c r="A13054" t="s">
        <v>22440</v>
      </c>
      <c r="B13054" t="s">
        <v>31705</v>
      </c>
      <c r="C13054" t="s">
        <v>31709</v>
      </c>
      <c r="D13054">
        <v>2</v>
      </c>
    </row>
    <row r="13055" spans="1:4" x14ac:dyDescent="0.3">
      <c r="A13055" t="s">
        <v>23280</v>
      </c>
      <c r="B13055" t="s">
        <v>31347</v>
      </c>
      <c r="C13055" t="s">
        <v>31357</v>
      </c>
      <c r="D13055">
        <v>5</v>
      </c>
    </row>
    <row r="13056" spans="1:4" x14ac:dyDescent="0.3">
      <c r="A13056" t="s">
        <v>800</v>
      </c>
      <c r="B13056" t="s">
        <v>31905</v>
      </c>
      <c r="C13056" t="s">
        <v>31919</v>
      </c>
      <c r="D13056">
        <v>7</v>
      </c>
    </row>
    <row r="13057" spans="1:4" x14ac:dyDescent="0.3">
      <c r="A13057" t="s">
        <v>4370</v>
      </c>
      <c r="B13057" t="s">
        <v>31749</v>
      </c>
      <c r="C13057" t="s">
        <v>31759</v>
      </c>
      <c r="D13057">
        <v>5</v>
      </c>
    </row>
    <row r="13058" spans="1:4" x14ac:dyDescent="0.3">
      <c r="A13058" t="s">
        <v>8978</v>
      </c>
      <c r="B13058" t="s">
        <v>30399</v>
      </c>
      <c r="C13058" t="s">
        <v>30409</v>
      </c>
      <c r="D13058">
        <v>5</v>
      </c>
    </row>
    <row r="13059" spans="1:4" x14ac:dyDescent="0.3">
      <c r="A13059" t="s">
        <v>16006</v>
      </c>
      <c r="B13059" t="s">
        <v>30775</v>
      </c>
      <c r="C13059" t="s">
        <v>30777</v>
      </c>
      <c r="D13059">
        <v>1</v>
      </c>
    </row>
    <row r="13060" spans="1:4" x14ac:dyDescent="0.3">
      <c r="A13060" t="s">
        <v>12968</v>
      </c>
      <c r="B13060" t="s">
        <v>33715</v>
      </c>
      <c r="C13060" t="s">
        <v>33723</v>
      </c>
      <c r="D13060">
        <v>4</v>
      </c>
    </row>
    <row r="13061" spans="1:4" x14ac:dyDescent="0.3">
      <c r="A13061" t="s">
        <v>11962</v>
      </c>
      <c r="B13061" t="s">
        <v>31183</v>
      </c>
      <c r="C13061" t="s">
        <v>31195</v>
      </c>
      <c r="D13061">
        <v>6</v>
      </c>
    </row>
    <row r="13062" spans="1:4" x14ac:dyDescent="0.3">
      <c r="A13062" t="s">
        <v>25776</v>
      </c>
      <c r="B13062" t="s">
        <v>30255</v>
      </c>
      <c r="C13062" t="s">
        <v>30265</v>
      </c>
      <c r="D13062">
        <v>5</v>
      </c>
    </row>
    <row r="13063" spans="1:4" x14ac:dyDescent="0.3">
      <c r="A13063" t="s">
        <v>19754</v>
      </c>
      <c r="B13063" t="s">
        <v>33193</v>
      </c>
      <c r="C13063" t="s">
        <v>33207</v>
      </c>
      <c r="D13063">
        <v>7</v>
      </c>
    </row>
    <row r="13064" spans="1:4" x14ac:dyDescent="0.3">
      <c r="A13064" t="s">
        <v>6142</v>
      </c>
      <c r="B13064" t="s">
        <v>32043</v>
      </c>
      <c r="C13064" t="s">
        <v>32045</v>
      </c>
      <c r="D13064">
        <v>1</v>
      </c>
    </row>
    <row r="13065" spans="1:4" x14ac:dyDescent="0.3">
      <c r="A13065" t="s">
        <v>23240</v>
      </c>
      <c r="B13065" t="s">
        <v>32273</v>
      </c>
      <c r="C13065" t="s">
        <v>32281</v>
      </c>
      <c r="D13065">
        <v>4</v>
      </c>
    </row>
    <row r="13066" spans="1:4" x14ac:dyDescent="0.3">
      <c r="A13066" t="s">
        <v>25144</v>
      </c>
      <c r="B13066" t="s">
        <v>30443</v>
      </c>
      <c r="C13066" t="s">
        <v>30447</v>
      </c>
      <c r="D13066">
        <v>2</v>
      </c>
    </row>
    <row r="13067" spans="1:4" x14ac:dyDescent="0.3">
      <c r="A13067" t="s">
        <v>10428</v>
      </c>
      <c r="B13067" t="s">
        <v>31249</v>
      </c>
      <c r="C13067" t="s">
        <v>31263</v>
      </c>
      <c r="D13067">
        <v>7</v>
      </c>
    </row>
    <row r="13068" spans="1:4" x14ac:dyDescent="0.3">
      <c r="A13068" t="s">
        <v>11282</v>
      </c>
      <c r="B13068" t="s">
        <v>33349</v>
      </c>
      <c r="C13068" t="s">
        <v>33363</v>
      </c>
      <c r="D13068">
        <v>7</v>
      </c>
    </row>
    <row r="13069" spans="1:4" x14ac:dyDescent="0.3">
      <c r="A13069" t="s">
        <v>20740</v>
      </c>
      <c r="B13069" t="s">
        <v>30601</v>
      </c>
      <c r="C13069" t="s">
        <v>30613</v>
      </c>
      <c r="D13069">
        <v>6</v>
      </c>
    </row>
    <row r="13070" spans="1:4" x14ac:dyDescent="0.3">
      <c r="A13070" t="s">
        <v>18710</v>
      </c>
      <c r="B13070" t="s">
        <v>31227</v>
      </c>
      <c r="C13070" t="s">
        <v>31233</v>
      </c>
      <c r="D13070">
        <v>3</v>
      </c>
    </row>
    <row r="13071" spans="1:4" x14ac:dyDescent="0.3">
      <c r="A13071" t="s">
        <v>3714</v>
      </c>
      <c r="B13071" t="s">
        <v>31097</v>
      </c>
      <c r="C13071" t="s">
        <v>31109</v>
      </c>
      <c r="D13071">
        <v>6</v>
      </c>
    </row>
    <row r="13072" spans="1:4" x14ac:dyDescent="0.3">
      <c r="A13072" t="s">
        <v>4032</v>
      </c>
      <c r="B13072" t="s">
        <v>33523</v>
      </c>
      <c r="C13072" t="s">
        <v>33535</v>
      </c>
      <c r="D13072">
        <v>6</v>
      </c>
    </row>
    <row r="13073" spans="1:4" x14ac:dyDescent="0.3">
      <c r="A13073" t="s">
        <v>3304</v>
      </c>
      <c r="B13073" t="s">
        <v>32273</v>
      </c>
      <c r="C13073" t="s">
        <v>32287</v>
      </c>
      <c r="D13073">
        <v>7</v>
      </c>
    </row>
    <row r="13074" spans="1:4" x14ac:dyDescent="0.3">
      <c r="A13074" t="s">
        <v>25098</v>
      </c>
      <c r="B13074" t="s">
        <v>32097</v>
      </c>
      <c r="C13074" t="s">
        <v>32101</v>
      </c>
      <c r="D13074">
        <v>2</v>
      </c>
    </row>
    <row r="13075" spans="1:4" x14ac:dyDescent="0.3">
      <c r="A13075" t="s">
        <v>3588</v>
      </c>
      <c r="B13075" t="s">
        <v>33429</v>
      </c>
      <c r="C13075" t="s">
        <v>33433</v>
      </c>
      <c r="D13075">
        <v>2</v>
      </c>
    </row>
    <row r="13076" spans="1:4" x14ac:dyDescent="0.3">
      <c r="A13076" t="s">
        <v>20860</v>
      </c>
      <c r="B13076" t="s">
        <v>32897</v>
      </c>
      <c r="C13076" t="s">
        <v>32901</v>
      </c>
      <c r="D13076">
        <v>2</v>
      </c>
    </row>
    <row r="13077" spans="1:4" x14ac:dyDescent="0.3">
      <c r="A13077" t="s">
        <v>2888</v>
      </c>
      <c r="B13077" t="s">
        <v>33495</v>
      </c>
      <c r="C13077" t="s">
        <v>33505</v>
      </c>
      <c r="D13077">
        <v>5</v>
      </c>
    </row>
    <row r="13078" spans="1:4" x14ac:dyDescent="0.3">
      <c r="A13078" t="s">
        <v>28938</v>
      </c>
      <c r="B13078" t="s">
        <v>32689</v>
      </c>
      <c r="C13078" t="s">
        <v>32697</v>
      </c>
      <c r="D13078">
        <v>4</v>
      </c>
    </row>
    <row r="13079" spans="1:4" x14ac:dyDescent="0.3">
      <c r="A13079" t="s">
        <v>30004</v>
      </c>
      <c r="B13079" t="s">
        <v>31223</v>
      </c>
      <c r="C13079" t="s">
        <v>31229</v>
      </c>
      <c r="D13079">
        <v>3</v>
      </c>
    </row>
    <row r="13080" spans="1:4" x14ac:dyDescent="0.3">
      <c r="A13080" t="s">
        <v>12044</v>
      </c>
      <c r="B13080" t="s">
        <v>33041</v>
      </c>
      <c r="C13080" t="s">
        <v>33043</v>
      </c>
      <c r="D13080">
        <v>1</v>
      </c>
    </row>
    <row r="13081" spans="1:4" x14ac:dyDescent="0.3">
      <c r="A13081" t="s">
        <v>7124</v>
      </c>
      <c r="B13081" t="s">
        <v>30893</v>
      </c>
      <c r="C13081" t="s">
        <v>30895</v>
      </c>
      <c r="D13081">
        <v>1</v>
      </c>
    </row>
    <row r="13082" spans="1:4" x14ac:dyDescent="0.3">
      <c r="A13082" t="s">
        <v>19464</v>
      </c>
      <c r="B13082" t="s">
        <v>31355</v>
      </c>
      <c r="C13082" t="s">
        <v>31369</v>
      </c>
      <c r="D13082">
        <v>7</v>
      </c>
    </row>
    <row r="13083" spans="1:4" x14ac:dyDescent="0.3">
      <c r="A13083" t="s">
        <v>14182</v>
      </c>
      <c r="B13083" t="s">
        <v>33689</v>
      </c>
      <c r="C13083" t="s">
        <v>33695</v>
      </c>
      <c r="D13083">
        <v>3</v>
      </c>
    </row>
    <row r="13084" spans="1:4" x14ac:dyDescent="0.3">
      <c r="A13084" t="s">
        <v>2228</v>
      </c>
      <c r="B13084" t="s">
        <v>32879</v>
      </c>
      <c r="C13084" t="s">
        <v>32889</v>
      </c>
      <c r="D13084">
        <v>5</v>
      </c>
    </row>
    <row r="13085" spans="1:4" x14ac:dyDescent="0.3">
      <c r="A13085" t="s">
        <v>16880</v>
      </c>
      <c r="B13085" t="s">
        <v>30995</v>
      </c>
      <c r="C13085" t="s">
        <v>31005</v>
      </c>
      <c r="D13085">
        <v>5</v>
      </c>
    </row>
    <row r="13086" spans="1:4" x14ac:dyDescent="0.3">
      <c r="A13086" t="s">
        <v>12918</v>
      </c>
      <c r="B13086" t="s">
        <v>31001</v>
      </c>
      <c r="C13086" t="s">
        <v>31015</v>
      </c>
      <c r="D13086">
        <v>7</v>
      </c>
    </row>
    <row r="13087" spans="1:4" x14ac:dyDescent="0.3">
      <c r="A13087" t="s">
        <v>18192</v>
      </c>
      <c r="B13087" t="s">
        <v>30453</v>
      </c>
      <c r="C13087" t="s">
        <v>30457</v>
      </c>
      <c r="D13087">
        <v>2</v>
      </c>
    </row>
    <row r="13088" spans="1:4" x14ac:dyDescent="0.3">
      <c r="A13088" t="s">
        <v>7496</v>
      </c>
      <c r="B13088" t="s">
        <v>33577</v>
      </c>
      <c r="C13088" t="s">
        <v>33589</v>
      </c>
      <c r="D13088">
        <v>6</v>
      </c>
    </row>
    <row r="13089" spans="1:4" x14ac:dyDescent="0.3">
      <c r="A13089" t="s">
        <v>18152</v>
      </c>
      <c r="B13089" t="s">
        <v>33475</v>
      </c>
      <c r="C13089" t="s">
        <v>33479</v>
      </c>
      <c r="D13089">
        <v>2</v>
      </c>
    </row>
    <row r="13090" spans="1:4" x14ac:dyDescent="0.3">
      <c r="A13090" t="s">
        <v>4240</v>
      </c>
      <c r="B13090" t="s">
        <v>33353</v>
      </c>
      <c r="C13090" t="s">
        <v>33365</v>
      </c>
      <c r="D13090">
        <v>6</v>
      </c>
    </row>
    <row r="13091" spans="1:4" x14ac:dyDescent="0.3">
      <c r="A13091" t="s">
        <v>22438</v>
      </c>
      <c r="B13091" t="s">
        <v>33779</v>
      </c>
      <c r="C13091" t="s">
        <v>33793</v>
      </c>
      <c r="D13091">
        <v>7</v>
      </c>
    </row>
    <row r="13092" spans="1:4" x14ac:dyDescent="0.3">
      <c r="A13092" t="s">
        <v>4842</v>
      </c>
      <c r="B13092" t="s">
        <v>31307</v>
      </c>
      <c r="C13092" t="s">
        <v>31315</v>
      </c>
      <c r="D13092">
        <v>4</v>
      </c>
    </row>
    <row r="13093" spans="1:4" x14ac:dyDescent="0.3">
      <c r="A13093" t="s">
        <v>16946</v>
      </c>
      <c r="B13093" t="s">
        <v>31159</v>
      </c>
      <c r="C13093" t="s">
        <v>31163</v>
      </c>
      <c r="D13093">
        <v>2</v>
      </c>
    </row>
    <row r="13094" spans="1:4" x14ac:dyDescent="0.3">
      <c r="A13094" t="s">
        <v>17456</v>
      </c>
      <c r="B13094" t="s">
        <v>33151</v>
      </c>
      <c r="C13094" t="s">
        <v>33159</v>
      </c>
      <c r="D13094">
        <v>4</v>
      </c>
    </row>
    <row r="13095" spans="1:4" x14ac:dyDescent="0.3">
      <c r="A13095" t="s">
        <v>9334</v>
      </c>
      <c r="B13095" t="s">
        <v>30615</v>
      </c>
      <c r="C13095" t="s">
        <v>30625</v>
      </c>
      <c r="D13095">
        <v>5</v>
      </c>
    </row>
    <row r="13096" spans="1:4" x14ac:dyDescent="0.3">
      <c r="A13096" t="s">
        <v>23034</v>
      </c>
      <c r="B13096" t="s">
        <v>33067</v>
      </c>
      <c r="C13096" t="s">
        <v>33075</v>
      </c>
      <c r="D13096">
        <v>4</v>
      </c>
    </row>
    <row r="13097" spans="1:4" x14ac:dyDescent="0.3">
      <c r="A13097" t="s">
        <v>28844</v>
      </c>
      <c r="B13097" t="s">
        <v>31029</v>
      </c>
      <c r="C13097" t="s">
        <v>31039</v>
      </c>
      <c r="D13097">
        <v>5</v>
      </c>
    </row>
    <row r="13098" spans="1:4" x14ac:dyDescent="0.3">
      <c r="A13098" t="s">
        <v>13744</v>
      </c>
      <c r="B13098" t="s">
        <v>33385</v>
      </c>
      <c r="C13098" t="s">
        <v>33397</v>
      </c>
      <c r="D13098">
        <v>6</v>
      </c>
    </row>
    <row r="13099" spans="1:4" x14ac:dyDescent="0.3">
      <c r="A13099" t="s">
        <v>9524</v>
      </c>
      <c r="B13099" t="s">
        <v>32247</v>
      </c>
      <c r="C13099" t="s">
        <v>32257</v>
      </c>
      <c r="D13099">
        <v>5</v>
      </c>
    </row>
    <row r="13100" spans="1:4" x14ac:dyDescent="0.3">
      <c r="A13100" t="s">
        <v>24060</v>
      </c>
      <c r="B13100" t="s">
        <v>30643</v>
      </c>
      <c r="C13100" t="s">
        <v>30649</v>
      </c>
      <c r="D13100">
        <v>3</v>
      </c>
    </row>
    <row r="13101" spans="1:4" x14ac:dyDescent="0.3">
      <c r="A13101" t="s">
        <v>17024</v>
      </c>
      <c r="B13101" t="s">
        <v>33743</v>
      </c>
      <c r="C13101" t="s">
        <v>33755</v>
      </c>
      <c r="D13101">
        <v>6</v>
      </c>
    </row>
    <row r="13102" spans="1:4" x14ac:dyDescent="0.3">
      <c r="A13102" t="s">
        <v>29380</v>
      </c>
      <c r="B13102" t="s">
        <v>31503</v>
      </c>
      <c r="C13102" t="s">
        <v>31507</v>
      </c>
      <c r="D13102">
        <v>2</v>
      </c>
    </row>
    <row r="13103" spans="1:4" x14ac:dyDescent="0.3">
      <c r="A13103" t="s">
        <v>18510</v>
      </c>
      <c r="B13103" t="s">
        <v>31509</v>
      </c>
      <c r="C13103" t="s">
        <v>31517</v>
      </c>
      <c r="D13103">
        <v>4</v>
      </c>
    </row>
    <row r="13104" spans="1:4" x14ac:dyDescent="0.3">
      <c r="A13104" t="s">
        <v>2172</v>
      </c>
      <c r="B13104" t="s">
        <v>32009</v>
      </c>
      <c r="C13104" t="s">
        <v>32023</v>
      </c>
      <c r="D13104">
        <v>7</v>
      </c>
    </row>
    <row r="13105" spans="1:4" x14ac:dyDescent="0.3">
      <c r="A13105" t="s">
        <v>30124</v>
      </c>
      <c r="B13105" t="s">
        <v>31653</v>
      </c>
      <c r="C13105" t="s">
        <v>31657</v>
      </c>
      <c r="D13105">
        <v>2</v>
      </c>
    </row>
    <row r="13106" spans="1:4" x14ac:dyDescent="0.3">
      <c r="A13106" t="s">
        <v>11536</v>
      </c>
      <c r="B13106" t="s">
        <v>31715</v>
      </c>
      <c r="C13106" t="s">
        <v>31725</v>
      </c>
      <c r="D13106">
        <v>5</v>
      </c>
    </row>
    <row r="13107" spans="1:4" x14ac:dyDescent="0.3">
      <c r="A13107" t="s">
        <v>5830</v>
      </c>
      <c r="B13107" t="s">
        <v>33437</v>
      </c>
      <c r="C13107" t="s">
        <v>33451</v>
      </c>
      <c r="D13107">
        <v>7</v>
      </c>
    </row>
    <row r="13108" spans="1:4" x14ac:dyDescent="0.3">
      <c r="A13108" t="s">
        <v>27810</v>
      </c>
      <c r="B13108" t="s">
        <v>33789</v>
      </c>
      <c r="C13108" t="s">
        <v>33799</v>
      </c>
      <c r="D13108">
        <v>5</v>
      </c>
    </row>
    <row r="13109" spans="1:4" x14ac:dyDescent="0.3">
      <c r="A13109" t="s">
        <v>24988</v>
      </c>
      <c r="B13109" t="s">
        <v>30591</v>
      </c>
      <c r="C13109" t="s">
        <v>30605</v>
      </c>
      <c r="D13109">
        <v>7</v>
      </c>
    </row>
    <row r="13110" spans="1:4" x14ac:dyDescent="0.3">
      <c r="A13110" t="s">
        <v>25708</v>
      </c>
      <c r="B13110" t="s">
        <v>31427</v>
      </c>
      <c r="C13110" t="s">
        <v>31439</v>
      </c>
      <c r="D13110">
        <v>6</v>
      </c>
    </row>
    <row r="13111" spans="1:4" x14ac:dyDescent="0.3">
      <c r="A13111" t="s">
        <v>336</v>
      </c>
      <c r="B13111" t="s">
        <v>33259</v>
      </c>
      <c r="C13111" t="s">
        <v>33269</v>
      </c>
      <c r="D13111">
        <v>5</v>
      </c>
    </row>
    <row r="13112" spans="1:4" x14ac:dyDescent="0.3">
      <c r="A13112" t="s">
        <v>12924</v>
      </c>
      <c r="B13112" t="s">
        <v>32865</v>
      </c>
      <c r="C13112" t="s">
        <v>32869</v>
      </c>
      <c r="D13112">
        <v>2</v>
      </c>
    </row>
    <row r="13113" spans="1:4" x14ac:dyDescent="0.3">
      <c r="A13113" t="s">
        <v>10994</v>
      </c>
      <c r="B13113" t="s">
        <v>30653</v>
      </c>
      <c r="C13113" t="s">
        <v>30665</v>
      </c>
      <c r="D13113">
        <v>6</v>
      </c>
    </row>
    <row r="13114" spans="1:4" x14ac:dyDescent="0.3">
      <c r="A13114" t="s">
        <v>4730</v>
      </c>
      <c r="B13114" t="s">
        <v>32127</v>
      </c>
      <c r="C13114" t="s">
        <v>32135</v>
      </c>
      <c r="D13114">
        <v>4</v>
      </c>
    </row>
    <row r="13115" spans="1:4" x14ac:dyDescent="0.3">
      <c r="A13115" t="s">
        <v>23428</v>
      </c>
      <c r="B13115" t="s">
        <v>31171</v>
      </c>
      <c r="C13115" t="s">
        <v>31177</v>
      </c>
      <c r="D13115">
        <v>3</v>
      </c>
    </row>
    <row r="13116" spans="1:4" x14ac:dyDescent="0.3">
      <c r="A13116" t="s">
        <v>11846</v>
      </c>
      <c r="B13116" t="s">
        <v>33723</v>
      </c>
      <c r="C13116" t="s">
        <v>33731</v>
      </c>
      <c r="D13116">
        <v>4</v>
      </c>
    </row>
    <row r="13117" spans="1:4" x14ac:dyDescent="0.3">
      <c r="A13117" t="s">
        <v>2636</v>
      </c>
      <c r="B13117" t="s">
        <v>31511</v>
      </c>
      <c r="C13117" t="s">
        <v>31513</v>
      </c>
      <c r="D13117">
        <v>1</v>
      </c>
    </row>
    <row r="13118" spans="1:4" x14ac:dyDescent="0.3">
      <c r="A13118" t="s">
        <v>1948</v>
      </c>
      <c r="B13118" t="s">
        <v>32161</v>
      </c>
      <c r="C13118" t="s">
        <v>32171</v>
      </c>
      <c r="D13118">
        <v>5</v>
      </c>
    </row>
    <row r="13119" spans="1:4" x14ac:dyDescent="0.3">
      <c r="A13119" t="s">
        <v>25464</v>
      </c>
      <c r="B13119" t="s">
        <v>33253</v>
      </c>
      <c r="C13119" t="s">
        <v>33267</v>
      </c>
      <c r="D13119">
        <v>7</v>
      </c>
    </row>
    <row r="13120" spans="1:4" x14ac:dyDescent="0.3">
      <c r="A13120" t="s">
        <v>20760</v>
      </c>
      <c r="B13120" t="s">
        <v>33657</v>
      </c>
      <c r="C13120" t="s">
        <v>33667</v>
      </c>
      <c r="D13120">
        <v>5</v>
      </c>
    </row>
    <row r="13121" spans="1:4" x14ac:dyDescent="0.3">
      <c r="A13121" t="s">
        <v>9530</v>
      </c>
      <c r="B13121" t="s">
        <v>33049</v>
      </c>
      <c r="C13121" t="s">
        <v>33051</v>
      </c>
      <c r="D13121">
        <v>1</v>
      </c>
    </row>
    <row r="13122" spans="1:4" x14ac:dyDescent="0.3">
      <c r="A13122" t="s">
        <v>394</v>
      </c>
      <c r="B13122" t="s">
        <v>32357</v>
      </c>
      <c r="C13122" t="s">
        <v>32361</v>
      </c>
      <c r="D13122">
        <v>2</v>
      </c>
    </row>
    <row r="13123" spans="1:4" x14ac:dyDescent="0.3">
      <c r="A13123" t="s">
        <v>2680</v>
      </c>
      <c r="B13123" t="s">
        <v>31089</v>
      </c>
      <c r="C13123" t="s">
        <v>31091</v>
      </c>
      <c r="D13123">
        <v>1</v>
      </c>
    </row>
    <row r="13124" spans="1:4" x14ac:dyDescent="0.3">
      <c r="A13124" t="s">
        <v>4518</v>
      </c>
      <c r="B13124" t="s">
        <v>32123</v>
      </c>
      <c r="C13124" t="s">
        <v>32125</v>
      </c>
      <c r="D13124">
        <v>1</v>
      </c>
    </row>
    <row r="13125" spans="1:4" x14ac:dyDescent="0.3">
      <c r="A13125" t="s">
        <v>3316</v>
      </c>
      <c r="B13125" t="s">
        <v>31221</v>
      </c>
      <c r="C13125" t="s">
        <v>31229</v>
      </c>
      <c r="D13125">
        <v>4</v>
      </c>
    </row>
    <row r="13126" spans="1:4" x14ac:dyDescent="0.3">
      <c r="A13126" t="s">
        <v>21122</v>
      </c>
      <c r="B13126" t="s">
        <v>32259</v>
      </c>
      <c r="C13126" t="s">
        <v>32265</v>
      </c>
      <c r="D13126">
        <v>3</v>
      </c>
    </row>
    <row r="13127" spans="1:4" x14ac:dyDescent="0.3">
      <c r="A13127" t="s">
        <v>16870</v>
      </c>
      <c r="B13127" t="s">
        <v>32023</v>
      </c>
      <c r="C13127" t="s">
        <v>32025</v>
      </c>
      <c r="D13127">
        <v>1</v>
      </c>
    </row>
    <row r="13128" spans="1:4" x14ac:dyDescent="0.3">
      <c r="A13128" t="s">
        <v>9310</v>
      </c>
      <c r="B13128" t="s">
        <v>30841</v>
      </c>
      <c r="C13128" t="s">
        <v>30855</v>
      </c>
      <c r="D13128">
        <v>7</v>
      </c>
    </row>
    <row r="13129" spans="1:4" x14ac:dyDescent="0.3">
      <c r="A13129" t="s">
        <v>28612</v>
      </c>
      <c r="B13129" t="s">
        <v>31349</v>
      </c>
      <c r="C13129" t="s">
        <v>31355</v>
      </c>
      <c r="D13129">
        <v>3</v>
      </c>
    </row>
    <row r="13130" spans="1:4" x14ac:dyDescent="0.3">
      <c r="A13130" t="s">
        <v>18868</v>
      </c>
      <c r="B13130" t="s">
        <v>32637</v>
      </c>
      <c r="C13130" t="s">
        <v>32639</v>
      </c>
      <c r="D13130">
        <v>1</v>
      </c>
    </row>
    <row r="13131" spans="1:4" x14ac:dyDescent="0.3">
      <c r="A13131" t="s">
        <v>1384</v>
      </c>
      <c r="B13131" t="s">
        <v>32143</v>
      </c>
      <c r="C13131" t="s">
        <v>32147</v>
      </c>
      <c r="D13131">
        <v>2</v>
      </c>
    </row>
    <row r="13132" spans="1:4" x14ac:dyDescent="0.3">
      <c r="A13132" t="s">
        <v>10356</v>
      </c>
      <c r="B13132" t="s">
        <v>32199</v>
      </c>
      <c r="C13132" t="s">
        <v>32213</v>
      </c>
      <c r="D13132">
        <v>7</v>
      </c>
    </row>
    <row r="13133" spans="1:4" x14ac:dyDescent="0.3">
      <c r="A13133" t="s">
        <v>30016</v>
      </c>
      <c r="B13133" t="s">
        <v>32365</v>
      </c>
      <c r="C13133" t="s">
        <v>32369</v>
      </c>
      <c r="D13133">
        <v>2</v>
      </c>
    </row>
    <row r="13134" spans="1:4" x14ac:dyDescent="0.3">
      <c r="A13134" t="s">
        <v>122</v>
      </c>
      <c r="B13134" t="s">
        <v>31617</v>
      </c>
      <c r="C13134" t="s">
        <v>31619</v>
      </c>
      <c r="D13134">
        <v>1</v>
      </c>
    </row>
    <row r="13135" spans="1:4" x14ac:dyDescent="0.3">
      <c r="A13135" t="s">
        <v>28422</v>
      </c>
      <c r="B13135" t="s">
        <v>30995</v>
      </c>
      <c r="C13135" t="s">
        <v>30999</v>
      </c>
      <c r="D13135">
        <v>2</v>
      </c>
    </row>
    <row r="13136" spans="1:4" x14ac:dyDescent="0.3">
      <c r="A13136" t="s">
        <v>5370</v>
      </c>
      <c r="B13136" t="s">
        <v>33763</v>
      </c>
      <c r="C13136" t="s">
        <v>33767</v>
      </c>
      <c r="D13136">
        <v>2</v>
      </c>
    </row>
    <row r="13137" spans="1:4" x14ac:dyDescent="0.3">
      <c r="A13137" t="s">
        <v>1738</v>
      </c>
      <c r="B13137" t="s">
        <v>31307</v>
      </c>
      <c r="C13137" t="s">
        <v>31321</v>
      </c>
      <c r="D13137">
        <v>7</v>
      </c>
    </row>
    <row r="13138" spans="1:4" x14ac:dyDescent="0.3">
      <c r="A13138" t="s">
        <v>1096</v>
      </c>
      <c r="B13138" t="s">
        <v>32693</v>
      </c>
      <c r="C13138" t="s">
        <v>32701</v>
      </c>
      <c r="D13138">
        <v>4</v>
      </c>
    </row>
    <row r="13139" spans="1:4" x14ac:dyDescent="0.3">
      <c r="A13139" t="s">
        <v>17886</v>
      </c>
      <c r="B13139" t="s">
        <v>30471</v>
      </c>
      <c r="C13139" t="s">
        <v>30477</v>
      </c>
      <c r="D13139">
        <v>3</v>
      </c>
    </row>
    <row r="13140" spans="1:4" x14ac:dyDescent="0.3">
      <c r="A13140" t="s">
        <v>6020</v>
      </c>
      <c r="B13140" t="s">
        <v>30253</v>
      </c>
      <c r="C13140" t="s">
        <v>30263</v>
      </c>
      <c r="D13140">
        <v>5</v>
      </c>
    </row>
    <row r="13141" spans="1:4" x14ac:dyDescent="0.3">
      <c r="A13141" t="s">
        <v>24214</v>
      </c>
      <c r="B13141" t="s">
        <v>31643</v>
      </c>
      <c r="C13141" t="s">
        <v>31653</v>
      </c>
      <c r="D13141">
        <v>5</v>
      </c>
    </row>
    <row r="13142" spans="1:4" x14ac:dyDescent="0.3">
      <c r="A13142" t="s">
        <v>18754</v>
      </c>
      <c r="B13142" t="s">
        <v>31915</v>
      </c>
      <c r="C13142" t="s">
        <v>31929</v>
      </c>
      <c r="D13142">
        <v>7</v>
      </c>
    </row>
    <row r="13143" spans="1:4" x14ac:dyDescent="0.3">
      <c r="A13143" t="s">
        <v>16004</v>
      </c>
      <c r="B13143" t="s">
        <v>30403</v>
      </c>
      <c r="C13143" t="s">
        <v>30407</v>
      </c>
      <c r="D13143">
        <v>2</v>
      </c>
    </row>
    <row r="13144" spans="1:4" x14ac:dyDescent="0.3">
      <c r="A13144" t="s">
        <v>27188</v>
      </c>
      <c r="B13144" t="s">
        <v>30711</v>
      </c>
      <c r="C13144" t="s">
        <v>30713</v>
      </c>
      <c r="D13144">
        <v>1</v>
      </c>
    </row>
    <row r="13145" spans="1:4" x14ac:dyDescent="0.3">
      <c r="A13145" t="s">
        <v>17532</v>
      </c>
      <c r="B13145" t="s">
        <v>33809</v>
      </c>
      <c r="C13145" t="s">
        <v>33811</v>
      </c>
      <c r="D13145">
        <v>1</v>
      </c>
    </row>
    <row r="13146" spans="1:4" x14ac:dyDescent="0.3">
      <c r="A13146" t="s">
        <v>10636</v>
      </c>
      <c r="B13146" t="s">
        <v>31215</v>
      </c>
      <c r="C13146" t="s">
        <v>31221</v>
      </c>
      <c r="D13146">
        <v>3</v>
      </c>
    </row>
    <row r="13147" spans="1:4" x14ac:dyDescent="0.3">
      <c r="A13147" t="s">
        <v>25314</v>
      </c>
      <c r="B13147" t="s">
        <v>33419</v>
      </c>
      <c r="C13147" t="s">
        <v>33433</v>
      </c>
      <c r="D13147">
        <v>7</v>
      </c>
    </row>
    <row r="13148" spans="1:4" x14ac:dyDescent="0.3">
      <c r="A13148" t="s">
        <v>22958</v>
      </c>
      <c r="B13148" t="s">
        <v>30593</v>
      </c>
      <c r="C13148" t="s">
        <v>30607</v>
      </c>
      <c r="D13148">
        <v>7</v>
      </c>
    </row>
    <row r="13149" spans="1:4" x14ac:dyDescent="0.3">
      <c r="A13149" t="s">
        <v>22368</v>
      </c>
      <c r="B13149" t="s">
        <v>33791</v>
      </c>
      <c r="C13149" t="s">
        <v>33799</v>
      </c>
      <c r="D13149">
        <v>4</v>
      </c>
    </row>
    <row r="13150" spans="1:4" x14ac:dyDescent="0.3">
      <c r="A13150" t="s">
        <v>20968</v>
      </c>
      <c r="B13150" t="s">
        <v>33051</v>
      </c>
      <c r="C13150" t="s">
        <v>33061</v>
      </c>
      <c r="D13150">
        <v>5</v>
      </c>
    </row>
    <row r="13151" spans="1:4" x14ac:dyDescent="0.3">
      <c r="A13151" t="s">
        <v>20806</v>
      </c>
      <c r="B13151" t="s">
        <v>30775</v>
      </c>
      <c r="C13151" t="s">
        <v>30785</v>
      </c>
      <c r="D13151">
        <v>5</v>
      </c>
    </row>
    <row r="13152" spans="1:4" x14ac:dyDescent="0.3">
      <c r="A13152" t="s">
        <v>21822</v>
      </c>
      <c r="B13152" t="s">
        <v>30373</v>
      </c>
      <c r="C13152" t="s">
        <v>30385</v>
      </c>
      <c r="D13152">
        <v>6</v>
      </c>
    </row>
    <row r="13153" spans="1:4" x14ac:dyDescent="0.3">
      <c r="A13153" t="s">
        <v>30072</v>
      </c>
      <c r="B13153" t="s">
        <v>30487</v>
      </c>
      <c r="C13153" t="s">
        <v>30497</v>
      </c>
      <c r="D13153">
        <v>5</v>
      </c>
    </row>
    <row r="13154" spans="1:4" x14ac:dyDescent="0.3">
      <c r="A13154" t="s">
        <v>23248</v>
      </c>
      <c r="B13154" t="s">
        <v>32935</v>
      </c>
      <c r="C13154" t="s">
        <v>32947</v>
      </c>
      <c r="D13154">
        <v>6</v>
      </c>
    </row>
    <row r="13155" spans="1:4" x14ac:dyDescent="0.3">
      <c r="A13155" t="s">
        <v>20210</v>
      </c>
      <c r="B13155" t="s">
        <v>31817</v>
      </c>
      <c r="C13155" t="s">
        <v>31827</v>
      </c>
      <c r="D13155">
        <v>5</v>
      </c>
    </row>
    <row r="13156" spans="1:4" x14ac:dyDescent="0.3">
      <c r="A13156" t="s">
        <v>12866</v>
      </c>
      <c r="B13156" t="s">
        <v>33471</v>
      </c>
      <c r="C13156" t="s">
        <v>33475</v>
      </c>
      <c r="D13156">
        <v>2</v>
      </c>
    </row>
    <row r="13157" spans="1:4" x14ac:dyDescent="0.3">
      <c r="A13157" t="s">
        <v>14786</v>
      </c>
      <c r="B13157" t="s">
        <v>33701</v>
      </c>
      <c r="C13157" t="s">
        <v>33705</v>
      </c>
      <c r="D13157">
        <v>2</v>
      </c>
    </row>
    <row r="13158" spans="1:4" x14ac:dyDescent="0.3">
      <c r="A13158" t="s">
        <v>16752</v>
      </c>
      <c r="B13158" t="s">
        <v>30495</v>
      </c>
      <c r="C13158" t="s">
        <v>30509</v>
      </c>
      <c r="D13158">
        <v>7</v>
      </c>
    </row>
    <row r="13159" spans="1:4" x14ac:dyDescent="0.3">
      <c r="A13159" t="s">
        <v>6542</v>
      </c>
      <c r="B13159" t="s">
        <v>30415</v>
      </c>
      <c r="C13159" t="s">
        <v>30425</v>
      </c>
      <c r="D13159">
        <v>5</v>
      </c>
    </row>
    <row r="13160" spans="1:4" x14ac:dyDescent="0.3">
      <c r="A13160" t="s">
        <v>21586</v>
      </c>
      <c r="B13160" t="s">
        <v>31891</v>
      </c>
      <c r="C13160" t="s">
        <v>31893</v>
      </c>
      <c r="D13160">
        <v>1</v>
      </c>
    </row>
    <row r="13161" spans="1:4" x14ac:dyDescent="0.3">
      <c r="A13161" t="s">
        <v>3484</v>
      </c>
      <c r="B13161" t="s">
        <v>31191</v>
      </c>
      <c r="C13161" t="s">
        <v>31199</v>
      </c>
      <c r="D13161">
        <v>4</v>
      </c>
    </row>
    <row r="13162" spans="1:4" x14ac:dyDescent="0.3">
      <c r="A13162" t="s">
        <v>10466</v>
      </c>
      <c r="B13162" t="s">
        <v>30977</v>
      </c>
      <c r="C13162" t="s">
        <v>30979</v>
      </c>
      <c r="D13162">
        <v>1</v>
      </c>
    </row>
    <row r="13163" spans="1:4" x14ac:dyDescent="0.3">
      <c r="A13163" t="s">
        <v>6554</v>
      </c>
      <c r="B13163" t="s">
        <v>32821</v>
      </c>
      <c r="C13163" t="s">
        <v>32835</v>
      </c>
      <c r="D13163">
        <v>7</v>
      </c>
    </row>
    <row r="13164" spans="1:4" x14ac:dyDescent="0.3">
      <c r="A13164" t="s">
        <v>3024</v>
      </c>
      <c r="B13164" t="s">
        <v>30293</v>
      </c>
      <c r="C13164" t="s">
        <v>30305</v>
      </c>
      <c r="D13164">
        <v>6</v>
      </c>
    </row>
    <row r="13165" spans="1:4" x14ac:dyDescent="0.3">
      <c r="A13165" t="s">
        <v>5236</v>
      </c>
      <c r="B13165" t="s">
        <v>30937</v>
      </c>
      <c r="C13165" t="s">
        <v>30939</v>
      </c>
      <c r="D13165">
        <v>1</v>
      </c>
    </row>
    <row r="13166" spans="1:4" x14ac:dyDescent="0.3">
      <c r="A13166" t="s">
        <v>998</v>
      </c>
      <c r="B13166" t="s">
        <v>33459</v>
      </c>
      <c r="C13166" t="s">
        <v>33465</v>
      </c>
      <c r="D13166">
        <v>3</v>
      </c>
    </row>
    <row r="13167" spans="1:4" x14ac:dyDescent="0.3">
      <c r="A13167" t="s">
        <v>8158</v>
      </c>
      <c r="B13167" t="s">
        <v>32375</v>
      </c>
      <c r="C13167" t="s">
        <v>32381</v>
      </c>
      <c r="D13167">
        <v>3</v>
      </c>
    </row>
    <row r="13168" spans="1:4" x14ac:dyDescent="0.3">
      <c r="A13168" t="s">
        <v>15432</v>
      </c>
      <c r="B13168" t="s">
        <v>33795</v>
      </c>
      <c r="C13168" t="s">
        <v>33805</v>
      </c>
      <c r="D13168">
        <v>5</v>
      </c>
    </row>
    <row r="13169" spans="1:4" x14ac:dyDescent="0.3">
      <c r="A13169" t="s">
        <v>26834</v>
      </c>
      <c r="B13169" t="s">
        <v>31955</v>
      </c>
      <c r="C13169" t="s">
        <v>31965</v>
      </c>
      <c r="D13169">
        <v>5</v>
      </c>
    </row>
    <row r="13170" spans="1:4" x14ac:dyDescent="0.3">
      <c r="A13170" t="s">
        <v>402</v>
      </c>
      <c r="B13170" t="s">
        <v>33009</v>
      </c>
      <c r="C13170" t="s">
        <v>33021</v>
      </c>
      <c r="D13170">
        <v>6</v>
      </c>
    </row>
    <row r="13171" spans="1:4" x14ac:dyDescent="0.3">
      <c r="A13171" t="s">
        <v>3022</v>
      </c>
      <c r="B13171" t="s">
        <v>30273</v>
      </c>
      <c r="C13171" t="s">
        <v>30275</v>
      </c>
      <c r="D13171">
        <v>1</v>
      </c>
    </row>
    <row r="13172" spans="1:4" x14ac:dyDescent="0.3">
      <c r="A13172" t="s">
        <v>25474</v>
      </c>
      <c r="B13172" t="s">
        <v>33633</v>
      </c>
      <c r="C13172" t="s">
        <v>33637</v>
      </c>
      <c r="D13172">
        <v>2</v>
      </c>
    </row>
    <row r="13173" spans="1:4" x14ac:dyDescent="0.3">
      <c r="A13173" t="s">
        <v>12784</v>
      </c>
      <c r="B13173" t="s">
        <v>31523</v>
      </c>
      <c r="C13173" t="s">
        <v>31525</v>
      </c>
      <c r="D13173">
        <v>1</v>
      </c>
    </row>
    <row r="13174" spans="1:4" x14ac:dyDescent="0.3">
      <c r="A13174" t="s">
        <v>25122</v>
      </c>
      <c r="B13174" t="s">
        <v>32059</v>
      </c>
      <c r="C13174" t="s">
        <v>32071</v>
      </c>
      <c r="D13174">
        <v>6</v>
      </c>
    </row>
    <row r="13175" spans="1:4" x14ac:dyDescent="0.3">
      <c r="A13175" t="s">
        <v>28464</v>
      </c>
      <c r="B13175" t="s">
        <v>31627</v>
      </c>
      <c r="C13175" t="s">
        <v>31637</v>
      </c>
      <c r="D13175">
        <v>5</v>
      </c>
    </row>
    <row r="13176" spans="1:4" x14ac:dyDescent="0.3">
      <c r="A13176" t="s">
        <v>17710</v>
      </c>
      <c r="B13176" t="s">
        <v>33479</v>
      </c>
      <c r="C13176" t="s">
        <v>33481</v>
      </c>
      <c r="D13176">
        <v>1</v>
      </c>
    </row>
    <row r="13177" spans="1:4" x14ac:dyDescent="0.3">
      <c r="A13177" t="s">
        <v>18116</v>
      </c>
      <c r="B13177" t="s">
        <v>31933</v>
      </c>
      <c r="C13177" t="s">
        <v>31939</v>
      </c>
      <c r="D13177">
        <v>3</v>
      </c>
    </row>
    <row r="13178" spans="1:4" x14ac:dyDescent="0.3">
      <c r="A13178" t="s">
        <v>18954</v>
      </c>
      <c r="B13178" t="s">
        <v>32249</v>
      </c>
      <c r="C13178" t="s">
        <v>32261</v>
      </c>
      <c r="D13178">
        <v>6</v>
      </c>
    </row>
    <row r="13179" spans="1:4" x14ac:dyDescent="0.3">
      <c r="A13179" t="s">
        <v>5112</v>
      </c>
      <c r="B13179" t="s">
        <v>33453</v>
      </c>
      <c r="C13179" t="s">
        <v>33467</v>
      </c>
      <c r="D13179">
        <v>7</v>
      </c>
    </row>
    <row r="13180" spans="1:4" x14ac:dyDescent="0.3">
      <c r="A13180" t="s">
        <v>2882</v>
      </c>
      <c r="B13180" t="s">
        <v>31225</v>
      </c>
      <c r="C13180" t="s">
        <v>31239</v>
      </c>
      <c r="D13180">
        <v>7</v>
      </c>
    </row>
    <row r="13181" spans="1:4" x14ac:dyDescent="0.3">
      <c r="A13181" t="s">
        <v>6844</v>
      </c>
      <c r="B13181" t="s">
        <v>30293</v>
      </c>
      <c r="C13181" t="s">
        <v>30299</v>
      </c>
      <c r="D13181">
        <v>3</v>
      </c>
    </row>
    <row r="13182" spans="1:4" x14ac:dyDescent="0.3">
      <c r="A13182" t="s">
        <v>6738</v>
      </c>
      <c r="B13182" t="s">
        <v>32375</v>
      </c>
      <c r="C13182" t="s">
        <v>32387</v>
      </c>
      <c r="D13182">
        <v>6</v>
      </c>
    </row>
    <row r="13183" spans="1:4" x14ac:dyDescent="0.3">
      <c r="A13183" t="s">
        <v>12620</v>
      </c>
      <c r="B13183" t="s">
        <v>32151</v>
      </c>
      <c r="C13183" t="s">
        <v>32157</v>
      </c>
      <c r="D13183">
        <v>3</v>
      </c>
    </row>
    <row r="13184" spans="1:4" x14ac:dyDescent="0.3">
      <c r="A13184" t="s">
        <v>23108</v>
      </c>
      <c r="B13184" t="s">
        <v>33683</v>
      </c>
      <c r="C13184" t="s">
        <v>33691</v>
      </c>
      <c r="D13184">
        <v>4</v>
      </c>
    </row>
    <row r="13185" spans="1:4" x14ac:dyDescent="0.3">
      <c r="A13185" t="s">
        <v>27380</v>
      </c>
      <c r="B13185" t="s">
        <v>33737</v>
      </c>
      <c r="C13185" t="s">
        <v>33749</v>
      </c>
      <c r="D13185">
        <v>6</v>
      </c>
    </row>
    <row r="13186" spans="1:4" x14ac:dyDescent="0.3">
      <c r="A13186" t="s">
        <v>4750</v>
      </c>
      <c r="B13186" t="s">
        <v>33443</v>
      </c>
      <c r="C13186" t="s">
        <v>33449</v>
      </c>
      <c r="D13186">
        <v>3</v>
      </c>
    </row>
    <row r="13187" spans="1:4" x14ac:dyDescent="0.3">
      <c r="A13187" t="s">
        <v>17262</v>
      </c>
      <c r="B13187" t="s">
        <v>32525</v>
      </c>
      <c r="C13187" t="s">
        <v>32529</v>
      </c>
      <c r="D13187">
        <v>2</v>
      </c>
    </row>
    <row r="13188" spans="1:4" x14ac:dyDescent="0.3">
      <c r="A13188" t="s">
        <v>12434</v>
      </c>
      <c r="B13188" t="s">
        <v>31321</v>
      </c>
      <c r="C13188" t="s">
        <v>31323</v>
      </c>
      <c r="D13188">
        <v>1</v>
      </c>
    </row>
    <row r="13189" spans="1:4" x14ac:dyDescent="0.3">
      <c r="A13189" t="s">
        <v>16420</v>
      </c>
      <c r="B13189" t="s">
        <v>31155</v>
      </c>
      <c r="C13189" t="s">
        <v>31167</v>
      </c>
      <c r="D13189">
        <v>6</v>
      </c>
    </row>
    <row r="13190" spans="1:4" x14ac:dyDescent="0.3">
      <c r="A13190" t="s">
        <v>22322</v>
      </c>
      <c r="B13190" t="s">
        <v>32801</v>
      </c>
      <c r="C13190" t="s">
        <v>32815</v>
      </c>
      <c r="D13190">
        <v>7</v>
      </c>
    </row>
    <row r="13191" spans="1:4" x14ac:dyDescent="0.3">
      <c r="A13191" t="s">
        <v>24214</v>
      </c>
      <c r="B13191" t="s">
        <v>33735</v>
      </c>
      <c r="C13191" t="s">
        <v>33739</v>
      </c>
      <c r="D13191">
        <v>2</v>
      </c>
    </row>
    <row r="13192" spans="1:4" x14ac:dyDescent="0.3">
      <c r="A13192" t="s">
        <v>23876</v>
      </c>
      <c r="B13192" t="s">
        <v>33601</v>
      </c>
      <c r="C13192" t="s">
        <v>33615</v>
      </c>
      <c r="D13192">
        <v>7</v>
      </c>
    </row>
    <row r="13193" spans="1:4" x14ac:dyDescent="0.3">
      <c r="A13193" t="s">
        <v>28460</v>
      </c>
      <c r="B13193" t="s">
        <v>33797</v>
      </c>
      <c r="C13193" t="s">
        <v>33809</v>
      </c>
      <c r="D13193">
        <v>6</v>
      </c>
    </row>
    <row r="13194" spans="1:4" x14ac:dyDescent="0.3">
      <c r="A13194" t="s">
        <v>23728</v>
      </c>
      <c r="B13194" t="s">
        <v>30843</v>
      </c>
      <c r="C13194" t="s">
        <v>30851</v>
      </c>
      <c r="D13194">
        <v>4</v>
      </c>
    </row>
    <row r="13195" spans="1:4" x14ac:dyDescent="0.3">
      <c r="A13195" t="s">
        <v>19724</v>
      </c>
      <c r="B13195" t="s">
        <v>33423</v>
      </c>
      <c r="C13195" t="s">
        <v>33431</v>
      </c>
      <c r="D13195">
        <v>4</v>
      </c>
    </row>
    <row r="13196" spans="1:4" x14ac:dyDescent="0.3">
      <c r="A13196" t="s">
        <v>10782</v>
      </c>
      <c r="B13196" t="s">
        <v>30357</v>
      </c>
      <c r="C13196" t="s">
        <v>30369</v>
      </c>
      <c r="D13196">
        <v>6</v>
      </c>
    </row>
    <row r="13197" spans="1:4" x14ac:dyDescent="0.3">
      <c r="A13197" t="s">
        <v>16410</v>
      </c>
      <c r="B13197" t="s">
        <v>32577</v>
      </c>
      <c r="C13197" t="s">
        <v>32583</v>
      </c>
      <c r="D13197">
        <v>3</v>
      </c>
    </row>
    <row r="13198" spans="1:4" x14ac:dyDescent="0.3">
      <c r="A13198" t="s">
        <v>28010</v>
      </c>
      <c r="B13198" t="s">
        <v>31307</v>
      </c>
      <c r="C13198" t="s">
        <v>31311</v>
      </c>
      <c r="D13198">
        <v>2</v>
      </c>
    </row>
    <row r="13199" spans="1:4" x14ac:dyDescent="0.3">
      <c r="A13199" t="s">
        <v>2196</v>
      </c>
      <c r="B13199" t="s">
        <v>32963</v>
      </c>
      <c r="C13199" t="s">
        <v>32967</v>
      </c>
      <c r="D13199">
        <v>2</v>
      </c>
    </row>
    <row r="13200" spans="1:4" x14ac:dyDescent="0.3">
      <c r="A13200" t="s">
        <v>2346</v>
      </c>
      <c r="B13200" t="s">
        <v>30583</v>
      </c>
      <c r="C13200" t="s">
        <v>30595</v>
      </c>
      <c r="D13200">
        <v>6</v>
      </c>
    </row>
    <row r="13201" spans="1:4" x14ac:dyDescent="0.3">
      <c r="A13201" t="s">
        <v>12704</v>
      </c>
      <c r="B13201" t="s">
        <v>30229</v>
      </c>
      <c r="C13201" t="s">
        <v>30243</v>
      </c>
      <c r="D13201">
        <v>7</v>
      </c>
    </row>
    <row r="13202" spans="1:4" x14ac:dyDescent="0.3">
      <c r="A13202" t="s">
        <v>3008</v>
      </c>
      <c r="B13202" t="s">
        <v>32905</v>
      </c>
      <c r="C13202" t="s">
        <v>32919</v>
      </c>
      <c r="D13202">
        <v>7</v>
      </c>
    </row>
    <row r="13203" spans="1:4" x14ac:dyDescent="0.3">
      <c r="A13203" t="s">
        <v>20878</v>
      </c>
      <c r="B13203" t="s">
        <v>31779</v>
      </c>
      <c r="C13203" t="s">
        <v>31793</v>
      </c>
      <c r="D13203">
        <v>7</v>
      </c>
    </row>
    <row r="13204" spans="1:4" x14ac:dyDescent="0.3">
      <c r="A13204" t="s">
        <v>22188</v>
      </c>
      <c r="B13204" t="s">
        <v>31049</v>
      </c>
      <c r="C13204" t="s">
        <v>31061</v>
      </c>
      <c r="D13204">
        <v>6</v>
      </c>
    </row>
    <row r="13205" spans="1:4" x14ac:dyDescent="0.3">
      <c r="A13205" t="s">
        <v>1404</v>
      </c>
      <c r="B13205" t="s">
        <v>32991</v>
      </c>
      <c r="C13205" t="s">
        <v>32997</v>
      </c>
      <c r="D13205">
        <v>3</v>
      </c>
    </row>
    <row r="13206" spans="1:4" x14ac:dyDescent="0.3">
      <c r="A13206" t="s">
        <v>19884</v>
      </c>
      <c r="B13206" t="s">
        <v>30811</v>
      </c>
      <c r="C13206" t="s">
        <v>30819</v>
      </c>
      <c r="D13206">
        <v>4</v>
      </c>
    </row>
    <row r="13207" spans="1:4" x14ac:dyDescent="0.3">
      <c r="A13207" t="s">
        <v>13784</v>
      </c>
      <c r="B13207" t="s">
        <v>31525</v>
      </c>
      <c r="C13207" t="s">
        <v>31535</v>
      </c>
      <c r="D13207">
        <v>5</v>
      </c>
    </row>
    <row r="13208" spans="1:4" x14ac:dyDescent="0.3">
      <c r="A13208" t="s">
        <v>28010</v>
      </c>
      <c r="B13208" t="s">
        <v>30419</v>
      </c>
      <c r="C13208" t="s">
        <v>30429</v>
      </c>
      <c r="D13208">
        <v>5</v>
      </c>
    </row>
    <row r="13209" spans="1:4" x14ac:dyDescent="0.3">
      <c r="A13209" t="s">
        <v>14030</v>
      </c>
      <c r="B13209" t="s">
        <v>31379</v>
      </c>
      <c r="C13209" t="s">
        <v>31389</v>
      </c>
      <c r="D13209">
        <v>5</v>
      </c>
    </row>
    <row r="13210" spans="1:4" x14ac:dyDescent="0.3">
      <c r="A13210" t="s">
        <v>5270</v>
      </c>
      <c r="B13210" t="s">
        <v>31249</v>
      </c>
      <c r="C13210" t="s">
        <v>31251</v>
      </c>
      <c r="D13210">
        <v>1</v>
      </c>
    </row>
    <row r="13211" spans="1:4" x14ac:dyDescent="0.3">
      <c r="A13211" t="s">
        <v>20186</v>
      </c>
      <c r="B13211" t="s">
        <v>33571</v>
      </c>
      <c r="C13211" t="s">
        <v>33579</v>
      </c>
      <c r="D13211">
        <v>4</v>
      </c>
    </row>
    <row r="13212" spans="1:4" x14ac:dyDescent="0.3">
      <c r="A13212" t="s">
        <v>12718</v>
      </c>
      <c r="B13212" t="s">
        <v>32819</v>
      </c>
      <c r="C13212" t="s">
        <v>32831</v>
      </c>
      <c r="D13212">
        <v>6</v>
      </c>
    </row>
    <row r="13213" spans="1:4" x14ac:dyDescent="0.3">
      <c r="A13213" t="s">
        <v>21390</v>
      </c>
      <c r="B13213" t="s">
        <v>31907</v>
      </c>
      <c r="C13213" t="s">
        <v>31909</v>
      </c>
      <c r="D13213">
        <v>1</v>
      </c>
    </row>
    <row r="13214" spans="1:4" x14ac:dyDescent="0.3">
      <c r="A13214" t="s">
        <v>25476</v>
      </c>
      <c r="B13214" t="s">
        <v>31897</v>
      </c>
      <c r="C13214" t="s">
        <v>31903</v>
      </c>
      <c r="D13214">
        <v>3</v>
      </c>
    </row>
    <row r="13215" spans="1:4" x14ac:dyDescent="0.3">
      <c r="A13215" t="s">
        <v>3748</v>
      </c>
      <c r="B13215" t="s">
        <v>32571</v>
      </c>
      <c r="C13215" t="s">
        <v>32573</v>
      </c>
      <c r="D13215">
        <v>1</v>
      </c>
    </row>
    <row r="13216" spans="1:4" x14ac:dyDescent="0.3">
      <c r="A13216" t="s">
        <v>12396</v>
      </c>
      <c r="B13216" t="s">
        <v>31367</v>
      </c>
      <c r="C13216" t="s">
        <v>31373</v>
      </c>
      <c r="D13216">
        <v>3</v>
      </c>
    </row>
    <row r="13217" spans="1:4" x14ac:dyDescent="0.3">
      <c r="A13217" t="s">
        <v>29124</v>
      </c>
      <c r="B13217" t="s">
        <v>33813</v>
      </c>
      <c r="C13217" t="s">
        <v>33817</v>
      </c>
      <c r="D13217">
        <v>2</v>
      </c>
    </row>
    <row r="13218" spans="1:4" x14ac:dyDescent="0.3">
      <c r="A13218" t="s">
        <v>7266</v>
      </c>
      <c r="B13218" t="s">
        <v>30463</v>
      </c>
      <c r="C13218" t="s">
        <v>30475</v>
      </c>
      <c r="D13218">
        <v>6</v>
      </c>
    </row>
    <row r="13219" spans="1:4" x14ac:dyDescent="0.3">
      <c r="A13219" t="s">
        <v>2150</v>
      </c>
      <c r="B13219" t="s">
        <v>33699</v>
      </c>
      <c r="C13219" t="s">
        <v>33707</v>
      </c>
      <c r="D13219">
        <v>4</v>
      </c>
    </row>
    <row r="13220" spans="1:4" x14ac:dyDescent="0.3">
      <c r="A13220" t="s">
        <v>10570</v>
      </c>
      <c r="B13220" t="s">
        <v>32581</v>
      </c>
      <c r="C13220" t="s">
        <v>32589</v>
      </c>
      <c r="D13220">
        <v>4</v>
      </c>
    </row>
    <row r="13221" spans="1:4" x14ac:dyDescent="0.3">
      <c r="A13221" t="s">
        <v>20356</v>
      </c>
      <c r="B13221" t="s">
        <v>32455</v>
      </c>
      <c r="C13221" t="s">
        <v>32459</v>
      </c>
      <c r="D13221">
        <v>2</v>
      </c>
    </row>
    <row r="13222" spans="1:4" x14ac:dyDescent="0.3">
      <c r="A13222" t="s">
        <v>27592</v>
      </c>
      <c r="B13222" t="s">
        <v>31651</v>
      </c>
      <c r="C13222" t="s">
        <v>31661</v>
      </c>
      <c r="D13222">
        <v>5</v>
      </c>
    </row>
    <row r="13223" spans="1:4" x14ac:dyDescent="0.3">
      <c r="A13223" t="s">
        <v>26564</v>
      </c>
      <c r="B13223" t="s">
        <v>31997</v>
      </c>
      <c r="C13223" t="s">
        <v>32001</v>
      </c>
      <c r="D13223">
        <v>2</v>
      </c>
    </row>
    <row r="13224" spans="1:4" x14ac:dyDescent="0.3">
      <c r="A13224" t="s">
        <v>29590</v>
      </c>
      <c r="B13224" t="s">
        <v>31499</v>
      </c>
      <c r="C13224" t="s">
        <v>31505</v>
      </c>
      <c r="D13224">
        <v>3</v>
      </c>
    </row>
    <row r="13225" spans="1:4" x14ac:dyDescent="0.3">
      <c r="A13225" t="s">
        <v>23844</v>
      </c>
      <c r="B13225" t="s">
        <v>30527</v>
      </c>
      <c r="C13225" t="s">
        <v>30529</v>
      </c>
      <c r="D13225">
        <v>1</v>
      </c>
    </row>
    <row r="13226" spans="1:4" x14ac:dyDescent="0.3">
      <c r="A13226" t="s">
        <v>18008</v>
      </c>
      <c r="B13226" t="s">
        <v>31667</v>
      </c>
      <c r="C13226" t="s">
        <v>31681</v>
      </c>
      <c r="D13226">
        <v>7</v>
      </c>
    </row>
    <row r="13227" spans="1:4" x14ac:dyDescent="0.3">
      <c r="A13227" t="s">
        <v>11104</v>
      </c>
      <c r="B13227" t="s">
        <v>32265</v>
      </c>
      <c r="C13227" t="s">
        <v>32273</v>
      </c>
      <c r="D13227">
        <v>4</v>
      </c>
    </row>
    <row r="13228" spans="1:4" x14ac:dyDescent="0.3">
      <c r="A13228" t="s">
        <v>5846</v>
      </c>
      <c r="B13228" t="s">
        <v>32545</v>
      </c>
      <c r="C13228" t="s">
        <v>32547</v>
      </c>
      <c r="D13228">
        <v>1</v>
      </c>
    </row>
    <row r="13229" spans="1:4" x14ac:dyDescent="0.3">
      <c r="A13229" t="s">
        <v>23942</v>
      </c>
      <c r="B13229" t="s">
        <v>32113</v>
      </c>
      <c r="C13229" t="s">
        <v>32121</v>
      </c>
      <c r="D13229">
        <v>4</v>
      </c>
    </row>
    <row r="13230" spans="1:4" x14ac:dyDescent="0.3">
      <c r="A13230" t="s">
        <v>15394</v>
      </c>
      <c r="B13230" t="s">
        <v>31717</v>
      </c>
      <c r="C13230" t="s">
        <v>31727</v>
      </c>
      <c r="D13230">
        <v>5</v>
      </c>
    </row>
    <row r="13231" spans="1:4" x14ac:dyDescent="0.3">
      <c r="A13231" t="s">
        <v>28180</v>
      </c>
      <c r="B13231" t="s">
        <v>30569</v>
      </c>
      <c r="C13231" t="s">
        <v>30581</v>
      </c>
      <c r="D13231">
        <v>6</v>
      </c>
    </row>
    <row r="13232" spans="1:4" x14ac:dyDescent="0.3">
      <c r="A13232" t="s">
        <v>19636</v>
      </c>
      <c r="B13232" t="s">
        <v>33673</v>
      </c>
      <c r="C13232" t="s">
        <v>33675</v>
      </c>
      <c r="D13232">
        <v>1</v>
      </c>
    </row>
    <row r="13233" spans="1:4" x14ac:dyDescent="0.3">
      <c r="A13233" t="s">
        <v>12848</v>
      </c>
      <c r="B13233" t="s">
        <v>33805</v>
      </c>
      <c r="C13233" t="s">
        <v>33807</v>
      </c>
      <c r="D13233">
        <v>1</v>
      </c>
    </row>
    <row r="13234" spans="1:4" x14ac:dyDescent="0.3">
      <c r="A13234" t="s">
        <v>10612</v>
      </c>
      <c r="B13234" t="s">
        <v>31535</v>
      </c>
      <c r="C13234" t="s">
        <v>31545</v>
      </c>
      <c r="D13234">
        <v>5</v>
      </c>
    </row>
    <row r="13235" spans="1:4" x14ac:dyDescent="0.3">
      <c r="A13235" t="s">
        <v>4288</v>
      </c>
      <c r="B13235" t="s">
        <v>32739</v>
      </c>
      <c r="C13235" t="s">
        <v>32749</v>
      </c>
      <c r="D13235">
        <v>5</v>
      </c>
    </row>
    <row r="13236" spans="1:4" x14ac:dyDescent="0.3">
      <c r="A13236" t="s">
        <v>14538</v>
      </c>
      <c r="B13236" t="s">
        <v>31441</v>
      </c>
      <c r="C13236" t="s">
        <v>31451</v>
      </c>
      <c r="D13236">
        <v>5</v>
      </c>
    </row>
    <row r="13237" spans="1:4" x14ac:dyDescent="0.3">
      <c r="A13237" t="s">
        <v>28582</v>
      </c>
      <c r="B13237" t="s">
        <v>30353</v>
      </c>
      <c r="C13237" t="s">
        <v>30355</v>
      </c>
      <c r="D13237">
        <v>1</v>
      </c>
    </row>
    <row r="13238" spans="1:4" x14ac:dyDescent="0.3">
      <c r="A13238" t="s">
        <v>15544</v>
      </c>
      <c r="B13238" t="s">
        <v>33823</v>
      </c>
      <c r="C13238" t="s">
        <v>33831</v>
      </c>
      <c r="D13238">
        <v>4</v>
      </c>
    </row>
    <row r="13239" spans="1:4" x14ac:dyDescent="0.3">
      <c r="A13239" t="s">
        <v>5378</v>
      </c>
      <c r="B13239" t="s">
        <v>32255</v>
      </c>
      <c r="C13239" t="s">
        <v>32267</v>
      </c>
      <c r="D13239">
        <v>6</v>
      </c>
    </row>
    <row r="13240" spans="1:4" x14ac:dyDescent="0.3">
      <c r="A13240" t="s">
        <v>7786</v>
      </c>
      <c r="B13240" t="s">
        <v>30533</v>
      </c>
      <c r="C13240" t="s">
        <v>30543</v>
      </c>
      <c r="D13240">
        <v>5</v>
      </c>
    </row>
    <row r="13241" spans="1:4" x14ac:dyDescent="0.3">
      <c r="A13241" t="s">
        <v>19762</v>
      </c>
      <c r="B13241" t="s">
        <v>30963</v>
      </c>
      <c r="C13241" t="s">
        <v>30971</v>
      </c>
      <c r="D13241">
        <v>4</v>
      </c>
    </row>
    <row r="13242" spans="1:4" x14ac:dyDescent="0.3">
      <c r="A13242" t="s">
        <v>29480</v>
      </c>
      <c r="B13242" t="s">
        <v>32545</v>
      </c>
      <c r="C13242" t="s">
        <v>32557</v>
      </c>
      <c r="D13242">
        <v>6</v>
      </c>
    </row>
    <row r="13243" spans="1:4" x14ac:dyDescent="0.3">
      <c r="A13243" t="s">
        <v>7988</v>
      </c>
      <c r="B13243" t="s">
        <v>31333</v>
      </c>
      <c r="C13243" t="s">
        <v>31339</v>
      </c>
      <c r="D13243">
        <v>3</v>
      </c>
    </row>
    <row r="13244" spans="1:4" x14ac:dyDescent="0.3">
      <c r="A13244" t="s">
        <v>4428</v>
      </c>
      <c r="B13244" t="s">
        <v>30307</v>
      </c>
      <c r="C13244" t="s">
        <v>30315</v>
      </c>
      <c r="D13244">
        <v>4</v>
      </c>
    </row>
    <row r="13245" spans="1:4" x14ac:dyDescent="0.3">
      <c r="A13245" t="s">
        <v>3658</v>
      </c>
      <c r="B13245" t="s">
        <v>33725</v>
      </c>
      <c r="C13245" t="s">
        <v>33735</v>
      </c>
      <c r="D13245">
        <v>5</v>
      </c>
    </row>
    <row r="13246" spans="1:4" x14ac:dyDescent="0.3">
      <c r="A13246" t="s">
        <v>28344</v>
      </c>
      <c r="B13246" t="s">
        <v>32257</v>
      </c>
      <c r="C13246" t="s">
        <v>32267</v>
      </c>
      <c r="D13246">
        <v>5</v>
      </c>
    </row>
    <row r="13247" spans="1:4" x14ac:dyDescent="0.3">
      <c r="A13247" t="s">
        <v>1750</v>
      </c>
      <c r="B13247" t="s">
        <v>33193</v>
      </c>
      <c r="C13247" t="s">
        <v>33207</v>
      </c>
      <c r="D13247">
        <v>7</v>
      </c>
    </row>
    <row r="13248" spans="1:4" x14ac:dyDescent="0.3">
      <c r="A13248" t="s">
        <v>17330</v>
      </c>
      <c r="B13248" t="s">
        <v>32873</v>
      </c>
      <c r="C13248" t="s">
        <v>32887</v>
      </c>
      <c r="D13248">
        <v>7</v>
      </c>
    </row>
    <row r="13249" spans="1:4" x14ac:dyDescent="0.3">
      <c r="A13249" t="s">
        <v>3742</v>
      </c>
      <c r="B13249" t="s">
        <v>33797</v>
      </c>
      <c r="C13249" t="s">
        <v>33801</v>
      </c>
      <c r="D13249">
        <v>2</v>
      </c>
    </row>
    <row r="13250" spans="1:4" x14ac:dyDescent="0.3">
      <c r="A13250" t="s">
        <v>17350</v>
      </c>
      <c r="B13250" t="s">
        <v>33549</v>
      </c>
      <c r="C13250" t="s">
        <v>33553</v>
      </c>
      <c r="D13250">
        <v>2</v>
      </c>
    </row>
    <row r="13251" spans="1:4" x14ac:dyDescent="0.3">
      <c r="A13251" t="s">
        <v>11528</v>
      </c>
      <c r="B13251" t="s">
        <v>31121</v>
      </c>
      <c r="C13251" t="s">
        <v>31123</v>
      </c>
      <c r="D13251">
        <v>1</v>
      </c>
    </row>
    <row r="13252" spans="1:4" x14ac:dyDescent="0.3">
      <c r="A13252" t="s">
        <v>12042</v>
      </c>
      <c r="B13252" t="s">
        <v>31927</v>
      </c>
      <c r="C13252" t="s">
        <v>31933</v>
      </c>
      <c r="D13252">
        <v>3</v>
      </c>
    </row>
    <row r="13253" spans="1:4" x14ac:dyDescent="0.3">
      <c r="A13253" t="s">
        <v>12648</v>
      </c>
      <c r="B13253" t="s">
        <v>33555</v>
      </c>
      <c r="C13253" t="s">
        <v>33561</v>
      </c>
      <c r="D13253">
        <v>3</v>
      </c>
    </row>
    <row r="13254" spans="1:4" x14ac:dyDescent="0.3">
      <c r="A13254" t="s">
        <v>3114</v>
      </c>
      <c r="B13254" t="s">
        <v>31413</v>
      </c>
      <c r="C13254" t="s">
        <v>31417</v>
      </c>
      <c r="D13254">
        <v>2</v>
      </c>
    </row>
    <row r="13255" spans="1:4" x14ac:dyDescent="0.3">
      <c r="A13255" t="s">
        <v>28972</v>
      </c>
      <c r="B13255" t="s">
        <v>32513</v>
      </c>
      <c r="C13255" t="s">
        <v>32521</v>
      </c>
      <c r="D13255">
        <v>4</v>
      </c>
    </row>
    <row r="13256" spans="1:4" x14ac:dyDescent="0.3">
      <c r="A13256" t="s">
        <v>570</v>
      </c>
      <c r="B13256" t="s">
        <v>31209</v>
      </c>
      <c r="C13256" t="s">
        <v>31221</v>
      </c>
      <c r="D13256">
        <v>6</v>
      </c>
    </row>
    <row r="13257" spans="1:4" x14ac:dyDescent="0.3">
      <c r="A13257" t="s">
        <v>13590</v>
      </c>
      <c r="B13257" t="s">
        <v>33089</v>
      </c>
      <c r="C13257" t="s">
        <v>33095</v>
      </c>
      <c r="D13257">
        <v>3</v>
      </c>
    </row>
    <row r="13258" spans="1:4" x14ac:dyDescent="0.3">
      <c r="A13258" t="s">
        <v>26662</v>
      </c>
      <c r="B13258" t="s">
        <v>33633</v>
      </c>
      <c r="C13258" t="s">
        <v>33641</v>
      </c>
      <c r="D13258">
        <v>4</v>
      </c>
    </row>
    <row r="13259" spans="1:4" x14ac:dyDescent="0.3">
      <c r="A13259" t="s">
        <v>10644</v>
      </c>
      <c r="B13259" t="s">
        <v>33097</v>
      </c>
      <c r="C13259" t="s">
        <v>33105</v>
      </c>
      <c r="D13259">
        <v>4</v>
      </c>
    </row>
    <row r="13260" spans="1:4" x14ac:dyDescent="0.3">
      <c r="A13260" t="s">
        <v>17852</v>
      </c>
      <c r="B13260" t="s">
        <v>30639</v>
      </c>
      <c r="C13260" t="s">
        <v>30653</v>
      </c>
      <c r="D13260">
        <v>7</v>
      </c>
    </row>
    <row r="13261" spans="1:4" x14ac:dyDescent="0.3">
      <c r="A13261" t="s">
        <v>12326</v>
      </c>
      <c r="B13261" t="s">
        <v>32929</v>
      </c>
      <c r="C13261" t="s">
        <v>32941</v>
      </c>
      <c r="D13261">
        <v>6</v>
      </c>
    </row>
    <row r="13262" spans="1:4" x14ac:dyDescent="0.3">
      <c r="A13262" t="s">
        <v>13376</v>
      </c>
      <c r="B13262" t="s">
        <v>30747</v>
      </c>
      <c r="C13262" t="s">
        <v>30761</v>
      </c>
      <c r="D13262">
        <v>7</v>
      </c>
    </row>
    <row r="13263" spans="1:4" x14ac:dyDescent="0.3">
      <c r="A13263" t="s">
        <v>17208</v>
      </c>
      <c r="B13263" t="s">
        <v>32299</v>
      </c>
      <c r="C13263" t="s">
        <v>32305</v>
      </c>
      <c r="D13263">
        <v>3</v>
      </c>
    </row>
    <row r="13264" spans="1:4" x14ac:dyDescent="0.3">
      <c r="A13264" t="s">
        <v>4118</v>
      </c>
      <c r="B13264" t="s">
        <v>32333</v>
      </c>
      <c r="C13264" t="s">
        <v>32339</v>
      </c>
      <c r="D13264">
        <v>3</v>
      </c>
    </row>
    <row r="13265" spans="1:4" x14ac:dyDescent="0.3">
      <c r="A13265" t="s">
        <v>15240</v>
      </c>
      <c r="B13265" t="s">
        <v>31131</v>
      </c>
      <c r="C13265" t="s">
        <v>31137</v>
      </c>
      <c r="D13265">
        <v>3</v>
      </c>
    </row>
    <row r="13266" spans="1:4" x14ac:dyDescent="0.3">
      <c r="A13266" t="s">
        <v>11852</v>
      </c>
      <c r="B13266" t="s">
        <v>33361</v>
      </c>
      <c r="C13266" t="s">
        <v>33363</v>
      </c>
      <c r="D13266">
        <v>1</v>
      </c>
    </row>
    <row r="13267" spans="1:4" x14ac:dyDescent="0.3">
      <c r="A13267" t="s">
        <v>15258</v>
      </c>
      <c r="B13267" t="s">
        <v>32583</v>
      </c>
      <c r="C13267" t="s">
        <v>32597</v>
      </c>
      <c r="D13267">
        <v>7</v>
      </c>
    </row>
    <row r="13268" spans="1:4" x14ac:dyDescent="0.3">
      <c r="A13268" t="s">
        <v>8302</v>
      </c>
      <c r="B13268" t="s">
        <v>32297</v>
      </c>
      <c r="C13268" t="s">
        <v>32309</v>
      </c>
      <c r="D13268">
        <v>6</v>
      </c>
    </row>
    <row r="13269" spans="1:4" x14ac:dyDescent="0.3">
      <c r="A13269" t="s">
        <v>15090</v>
      </c>
      <c r="B13269" t="s">
        <v>31081</v>
      </c>
      <c r="C13269" t="s">
        <v>31089</v>
      </c>
      <c r="D13269">
        <v>4</v>
      </c>
    </row>
    <row r="13270" spans="1:4" x14ac:dyDescent="0.3">
      <c r="A13270" t="s">
        <v>28406</v>
      </c>
      <c r="B13270" t="s">
        <v>33431</v>
      </c>
      <c r="C13270" t="s">
        <v>33437</v>
      </c>
      <c r="D13270">
        <v>3</v>
      </c>
    </row>
    <row r="13271" spans="1:4" x14ac:dyDescent="0.3">
      <c r="A13271" t="s">
        <v>29656</v>
      </c>
      <c r="B13271" t="s">
        <v>33647</v>
      </c>
      <c r="C13271" t="s">
        <v>33649</v>
      </c>
      <c r="D13271">
        <v>1</v>
      </c>
    </row>
    <row r="13272" spans="1:4" x14ac:dyDescent="0.3">
      <c r="A13272" t="s">
        <v>10286</v>
      </c>
      <c r="B13272" t="s">
        <v>32213</v>
      </c>
      <c r="C13272" t="s">
        <v>32219</v>
      </c>
      <c r="D13272">
        <v>3</v>
      </c>
    </row>
    <row r="13273" spans="1:4" x14ac:dyDescent="0.3">
      <c r="A13273" t="s">
        <v>27414</v>
      </c>
      <c r="B13273" t="s">
        <v>31073</v>
      </c>
      <c r="C13273" t="s">
        <v>31075</v>
      </c>
      <c r="D13273">
        <v>1</v>
      </c>
    </row>
    <row r="13274" spans="1:4" x14ac:dyDescent="0.3">
      <c r="A13274" t="s">
        <v>27028</v>
      </c>
      <c r="B13274" t="s">
        <v>32403</v>
      </c>
      <c r="C13274" t="s">
        <v>32411</v>
      </c>
      <c r="D13274">
        <v>4</v>
      </c>
    </row>
    <row r="13275" spans="1:4" x14ac:dyDescent="0.3">
      <c r="A13275" t="s">
        <v>25218</v>
      </c>
      <c r="B13275" t="s">
        <v>33501</v>
      </c>
      <c r="C13275" t="s">
        <v>33505</v>
      </c>
      <c r="D13275">
        <v>2</v>
      </c>
    </row>
    <row r="13276" spans="1:4" x14ac:dyDescent="0.3">
      <c r="A13276" t="s">
        <v>26360</v>
      </c>
      <c r="B13276" t="s">
        <v>30759</v>
      </c>
      <c r="C13276" t="s">
        <v>30761</v>
      </c>
      <c r="D13276">
        <v>1</v>
      </c>
    </row>
    <row r="13277" spans="1:4" x14ac:dyDescent="0.3">
      <c r="A13277" t="s">
        <v>17296</v>
      </c>
      <c r="B13277" t="s">
        <v>31873</v>
      </c>
      <c r="C13277" t="s">
        <v>31887</v>
      </c>
      <c r="D13277">
        <v>7</v>
      </c>
    </row>
    <row r="13278" spans="1:4" x14ac:dyDescent="0.3">
      <c r="A13278" t="s">
        <v>8644</v>
      </c>
      <c r="B13278" t="s">
        <v>31681</v>
      </c>
      <c r="C13278" t="s">
        <v>31691</v>
      </c>
      <c r="D13278">
        <v>5</v>
      </c>
    </row>
    <row r="13279" spans="1:4" x14ac:dyDescent="0.3">
      <c r="A13279" t="s">
        <v>12366</v>
      </c>
      <c r="B13279" t="s">
        <v>31691</v>
      </c>
      <c r="C13279" t="s">
        <v>31695</v>
      </c>
      <c r="D13279">
        <v>2</v>
      </c>
    </row>
    <row r="13280" spans="1:4" x14ac:dyDescent="0.3">
      <c r="A13280" t="s">
        <v>7414</v>
      </c>
      <c r="B13280" t="s">
        <v>32223</v>
      </c>
      <c r="C13280" t="s">
        <v>32229</v>
      </c>
      <c r="D13280">
        <v>3</v>
      </c>
    </row>
    <row r="13281" spans="1:4" x14ac:dyDescent="0.3">
      <c r="A13281" t="s">
        <v>27790</v>
      </c>
      <c r="B13281" t="s">
        <v>33609</v>
      </c>
      <c r="C13281" t="s">
        <v>33611</v>
      </c>
      <c r="D13281">
        <v>1</v>
      </c>
    </row>
    <row r="13282" spans="1:4" x14ac:dyDescent="0.3">
      <c r="A13282" t="s">
        <v>28528</v>
      </c>
      <c r="B13282" t="s">
        <v>30675</v>
      </c>
      <c r="C13282" t="s">
        <v>30685</v>
      </c>
      <c r="D13282">
        <v>5</v>
      </c>
    </row>
    <row r="13283" spans="1:4" x14ac:dyDescent="0.3">
      <c r="A13283" t="s">
        <v>2082</v>
      </c>
      <c r="B13283" t="s">
        <v>33457</v>
      </c>
      <c r="C13283" t="s">
        <v>33463</v>
      </c>
      <c r="D13283">
        <v>3</v>
      </c>
    </row>
    <row r="13284" spans="1:4" x14ac:dyDescent="0.3">
      <c r="A13284" t="s">
        <v>6272</v>
      </c>
      <c r="B13284" t="s">
        <v>30913</v>
      </c>
      <c r="C13284" t="s">
        <v>30921</v>
      </c>
      <c r="D13284">
        <v>4</v>
      </c>
    </row>
    <row r="13285" spans="1:4" x14ac:dyDescent="0.3">
      <c r="A13285" t="s">
        <v>17808</v>
      </c>
      <c r="B13285" t="s">
        <v>33463</v>
      </c>
      <c r="C13285" t="s">
        <v>33467</v>
      </c>
      <c r="D13285">
        <v>2</v>
      </c>
    </row>
    <row r="13286" spans="1:4" x14ac:dyDescent="0.3">
      <c r="A13286" t="s">
        <v>5372</v>
      </c>
      <c r="B13286" t="s">
        <v>32949</v>
      </c>
      <c r="C13286" t="s">
        <v>32955</v>
      </c>
      <c r="D13286">
        <v>3</v>
      </c>
    </row>
    <row r="13287" spans="1:4" x14ac:dyDescent="0.3">
      <c r="A13287" t="s">
        <v>3448</v>
      </c>
      <c r="B13287" t="s">
        <v>30457</v>
      </c>
      <c r="C13287" t="s">
        <v>30471</v>
      </c>
      <c r="D13287">
        <v>7</v>
      </c>
    </row>
    <row r="13288" spans="1:4" x14ac:dyDescent="0.3">
      <c r="A13288" t="s">
        <v>29140</v>
      </c>
      <c r="B13288" t="s">
        <v>30701</v>
      </c>
      <c r="C13288" t="s">
        <v>30705</v>
      </c>
      <c r="D13288">
        <v>2</v>
      </c>
    </row>
    <row r="13289" spans="1:4" x14ac:dyDescent="0.3">
      <c r="A13289" t="s">
        <v>2434</v>
      </c>
      <c r="B13289" t="s">
        <v>32431</v>
      </c>
      <c r="C13289" t="s">
        <v>32433</v>
      </c>
      <c r="D13289">
        <v>1</v>
      </c>
    </row>
    <row r="13290" spans="1:4" x14ac:dyDescent="0.3">
      <c r="A13290" t="s">
        <v>5116</v>
      </c>
      <c r="B13290" t="s">
        <v>32073</v>
      </c>
      <c r="C13290" t="s">
        <v>32077</v>
      </c>
      <c r="D13290">
        <v>2</v>
      </c>
    </row>
    <row r="13291" spans="1:4" x14ac:dyDescent="0.3">
      <c r="A13291" t="s">
        <v>22568</v>
      </c>
      <c r="B13291" t="s">
        <v>30493</v>
      </c>
      <c r="C13291" t="s">
        <v>30503</v>
      </c>
      <c r="D13291">
        <v>5</v>
      </c>
    </row>
    <row r="13292" spans="1:4" x14ac:dyDescent="0.3">
      <c r="A13292" t="s">
        <v>26720</v>
      </c>
      <c r="B13292" t="s">
        <v>30383</v>
      </c>
      <c r="C13292" t="s">
        <v>30395</v>
      </c>
      <c r="D13292">
        <v>6</v>
      </c>
    </row>
    <row r="13293" spans="1:4" x14ac:dyDescent="0.3">
      <c r="A13293" t="s">
        <v>20092</v>
      </c>
      <c r="B13293" t="s">
        <v>33627</v>
      </c>
      <c r="C13293" t="s">
        <v>33635</v>
      </c>
      <c r="D13293">
        <v>4</v>
      </c>
    </row>
    <row r="13294" spans="1:4" x14ac:dyDescent="0.3">
      <c r="A13294" t="s">
        <v>25636</v>
      </c>
      <c r="B13294" t="s">
        <v>33575</v>
      </c>
      <c r="C13294" t="s">
        <v>33583</v>
      </c>
      <c r="D13294">
        <v>4</v>
      </c>
    </row>
    <row r="13295" spans="1:4" x14ac:dyDescent="0.3">
      <c r="A13295" t="s">
        <v>11146</v>
      </c>
      <c r="B13295" t="s">
        <v>32129</v>
      </c>
      <c r="C13295" t="s">
        <v>32143</v>
      </c>
      <c r="D13295">
        <v>7</v>
      </c>
    </row>
    <row r="13296" spans="1:4" x14ac:dyDescent="0.3">
      <c r="A13296" t="s">
        <v>13576</v>
      </c>
      <c r="B13296" t="s">
        <v>30815</v>
      </c>
      <c r="C13296" t="s">
        <v>30819</v>
      </c>
      <c r="D13296">
        <v>2</v>
      </c>
    </row>
    <row r="13297" spans="1:4" x14ac:dyDescent="0.3">
      <c r="A13297" t="s">
        <v>9298</v>
      </c>
      <c r="B13297" t="s">
        <v>33131</v>
      </c>
      <c r="C13297" t="s">
        <v>33137</v>
      </c>
      <c r="D13297">
        <v>3</v>
      </c>
    </row>
    <row r="13298" spans="1:4" x14ac:dyDescent="0.3">
      <c r="A13298" t="s">
        <v>912</v>
      </c>
      <c r="B13298" t="s">
        <v>32991</v>
      </c>
      <c r="C13298" t="s">
        <v>33001</v>
      </c>
      <c r="D13298">
        <v>5</v>
      </c>
    </row>
    <row r="13299" spans="1:4" x14ac:dyDescent="0.3">
      <c r="A13299" t="s">
        <v>29534</v>
      </c>
      <c r="B13299" t="s">
        <v>33385</v>
      </c>
      <c r="C13299" t="s">
        <v>33395</v>
      </c>
      <c r="D13299">
        <v>5</v>
      </c>
    </row>
    <row r="13300" spans="1:4" x14ac:dyDescent="0.3">
      <c r="A13300" t="s">
        <v>22938</v>
      </c>
      <c r="B13300" t="s">
        <v>33251</v>
      </c>
      <c r="C13300" t="s">
        <v>33265</v>
      </c>
      <c r="D13300">
        <v>7</v>
      </c>
    </row>
    <row r="13301" spans="1:4" x14ac:dyDescent="0.3">
      <c r="A13301" t="s">
        <v>7494</v>
      </c>
      <c r="B13301" t="s">
        <v>32113</v>
      </c>
      <c r="C13301" t="s">
        <v>32117</v>
      </c>
      <c r="D13301">
        <v>2</v>
      </c>
    </row>
    <row r="13302" spans="1:4" x14ac:dyDescent="0.3">
      <c r="A13302" t="s">
        <v>4568</v>
      </c>
      <c r="B13302" t="s">
        <v>33551</v>
      </c>
      <c r="C13302" t="s">
        <v>33557</v>
      </c>
      <c r="D13302">
        <v>3</v>
      </c>
    </row>
    <row r="13303" spans="1:4" x14ac:dyDescent="0.3">
      <c r="A13303" t="s">
        <v>24514</v>
      </c>
      <c r="B13303" t="s">
        <v>32443</v>
      </c>
      <c r="C13303" t="s">
        <v>32455</v>
      </c>
      <c r="D13303">
        <v>6</v>
      </c>
    </row>
    <row r="13304" spans="1:4" x14ac:dyDescent="0.3">
      <c r="A13304" t="s">
        <v>11378</v>
      </c>
      <c r="B13304" t="s">
        <v>30721</v>
      </c>
      <c r="C13304" t="s">
        <v>30733</v>
      </c>
      <c r="D13304">
        <v>6</v>
      </c>
    </row>
    <row r="13305" spans="1:4" x14ac:dyDescent="0.3">
      <c r="A13305" t="s">
        <v>17968</v>
      </c>
      <c r="B13305" t="s">
        <v>32207</v>
      </c>
      <c r="C13305" t="s">
        <v>32211</v>
      </c>
      <c r="D13305">
        <v>2</v>
      </c>
    </row>
    <row r="13306" spans="1:4" x14ac:dyDescent="0.3">
      <c r="A13306" t="s">
        <v>5924</v>
      </c>
      <c r="B13306" t="s">
        <v>33113</v>
      </c>
      <c r="C13306" t="s">
        <v>33127</v>
      </c>
      <c r="D13306">
        <v>7</v>
      </c>
    </row>
    <row r="13307" spans="1:4" x14ac:dyDescent="0.3">
      <c r="A13307" t="s">
        <v>22664</v>
      </c>
      <c r="B13307" t="s">
        <v>33381</v>
      </c>
      <c r="C13307" t="s">
        <v>33385</v>
      </c>
      <c r="D13307">
        <v>2</v>
      </c>
    </row>
    <row r="13308" spans="1:4" x14ac:dyDescent="0.3">
      <c r="A13308" t="s">
        <v>23872</v>
      </c>
      <c r="B13308" t="s">
        <v>33561</v>
      </c>
      <c r="C13308" t="s">
        <v>33573</v>
      </c>
      <c r="D13308">
        <v>6</v>
      </c>
    </row>
    <row r="13309" spans="1:4" x14ac:dyDescent="0.3">
      <c r="A13309" t="s">
        <v>1578</v>
      </c>
      <c r="B13309" t="s">
        <v>32933</v>
      </c>
      <c r="C13309" t="s">
        <v>32941</v>
      </c>
      <c r="D13309">
        <v>4</v>
      </c>
    </row>
    <row r="13310" spans="1:4" x14ac:dyDescent="0.3">
      <c r="A13310" t="s">
        <v>11684</v>
      </c>
      <c r="B13310" t="s">
        <v>31437</v>
      </c>
      <c r="C13310" t="s">
        <v>31443</v>
      </c>
      <c r="D13310">
        <v>3</v>
      </c>
    </row>
    <row r="13311" spans="1:4" x14ac:dyDescent="0.3">
      <c r="A13311" t="s">
        <v>12118</v>
      </c>
      <c r="B13311" t="s">
        <v>32033</v>
      </c>
      <c r="C13311" t="s">
        <v>32035</v>
      </c>
      <c r="D13311">
        <v>1</v>
      </c>
    </row>
    <row r="13312" spans="1:4" x14ac:dyDescent="0.3">
      <c r="A13312" t="s">
        <v>26378</v>
      </c>
      <c r="B13312" t="s">
        <v>32193</v>
      </c>
      <c r="C13312" t="s">
        <v>32205</v>
      </c>
      <c r="D13312">
        <v>6</v>
      </c>
    </row>
    <row r="13313" spans="1:4" x14ac:dyDescent="0.3">
      <c r="A13313" t="s">
        <v>24388</v>
      </c>
      <c r="B13313" t="s">
        <v>32969</v>
      </c>
      <c r="C13313" t="s">
        <v>32979</v>
      </c>
      <c r="D13313">
        <v>5</v>
      </c>
    </row>
    <row r="13314" spans="1:4" x14ac:dyDescent="0.3">
      <c r="A13314" t="s">
        <v>27746</v>
      </c>
      <c r="B13314" t="s">
        <v>30571</v>
      </c>
      <c r="C13314" t="s">
        <v>30585</v>
      </c>
      <c r="D13314">
        <v>7</v>
      </c>
    </row>
    <row r="13315" spans="1:4" x14ac:dyDescent="0.3">
      <c r="A13315" t="s">
        <v>5576</v>
      </c>
      <c r="B13315" t="s">
        <v>33667</v>
      </c>
      <c r="C13315" t="s">
        <v>33673</v>
      </c>
      <c r="D13315">
        <v>3</v>
      </c>
    </row>
    <row r="13316" spans="1:4" x14ac:dyDescent="0.3">
      <c r="A13316" t="s">
        <v>30060</v>
      </c>
      <c r="B13316" t="s">
        <v>30797</v>
      </c>
      <c r="C13316" t="s">
        <v>30799</v>
      </c>
      <c r="D13316">
        <v>1</v>
      </c>
    </row>
    <row r="13317" spans="1:4" x14ac:dyDescent="0.3">
      <c r="A13317" t="s">
        <v>10380</v>
      </c>
      <c r="B13317" t="s">
        <v>31387</v>
      </c>
      <c r="C13317" t="s">
        <v>31397</v>
      </c>
      <c r="D13317">
        <v>5</v>
      </c>
    </row>
    <row r="13318" spans="1:4" x14ac:dyDescent="0.3">
      <c r="A13318" t="s">
        <v>1998</v>
      </c>
      <c r="B13318" t="s">
        <v>32639</v>
      </c>
      <c r="C13318" t="s">
        <v>32653</v>
      </c>
      <c r="D13318">
        <v>7</v>
      </c>
    </row>
    <row r="13319" spans="1:4" x14ac:dyDescent="0.3">
      <c r="A13319" t="s">
        <v>20368</v>
      </c>
      <c r="B13319" t="s">
        <v>32573</v>
      </c>
      <c r="C13319" t="s">
        <v>32579</v>
      </c>
      <c r="D13319">
        <v>3</v>
      </c>
    </row>
    <row r="13320" spans="1:4" x14ac:dyDescent="0.3">
      <c r="A13320" t="s">
        <v>5686</v>
      </c>
      <c r="B13320" t="s">
        <v>33573</v>
      </c>
      <c r="C13320" t="s">
        <v>33575</v>
      </c>
      <c r="D13320">
        <v>1</v>
      </c>
    </row>
    <row r="13321" spans="1:4" x14ac:dyDescent="0.3">
      <c r="A13321" t="s">
        <v>22162</v>
      </c>
      <c r="B13321" t="s">
        <v>30667</v>
      </c>
      <c r="C13321" t="s">
        <v>30681</v>
      </c>
      <c r="D13321">
        <v>7</v>
      </c>
    </row>
    <row r="13322" spans="1:4" x14ac:dyDescent="0.3">
      <c r="A13322" t="s">
        <v>20020</v>
      </c>
      <c r="B13322" t="s">
        <v>30965</v>
      </c>
      <c r="C13322" t="s">
        <v>30967</v>
      </c>
      <c r="D13322">
        <v>1</v>
      </c>
    </row>
    <row r="13323" spans="1:4" x14ac:dyDescent="0.3">
      <c r="A13323" t="s">
        <v>24800</v>
      </c>
      <c r="B13323" t="s">
        <v>30425</v>
      </c>
      <c r="C13323" t="s">
        <v>30429</v>
      </c>
      <c r="D13323">
        <v>2</v>
      </c>
    </row>
    <row r="13324" spans="1:4" x14ac:dyDescent="0.3">
      <c r="A13324" t="s">
        <v>15092</v>
      </c>
      <c r="B13324" t="s">
        <v>33691</v>
      </c>
      <c r="C13324" t="s">
        <v>33693</v>
      </c>
      <c r="D13324">
        <v>1</v>
      </c>
    </row>
    <row r="13325" spans="1:4" x14ac:dyDescent="0.3">
      <c r="A13325" t="s">
        <v>4516</v>
      </c>
      <c r="B13325" t="s">
        <v>31425</v>
      </c>
      <c r="C13325" t="s">
        <v>31439</v>
      </c>
      <c r="D13325">
        <v>7</v>
      </c>
    </row>
    <row r="13326" spans="1:4" x14ac:dyDescent="0.3">
      <c r="A13326" t="s">
        <v>27996</v>
      </c>
      <c r="B13326" t="s">
        <v>30295</v>
      </c>
      <c r="C13326" t="s">
        <v>30307</v>
      </c>
      <c r="D13326">
        <v>6</v>
      </c>
    </row>
    <row r="13327" spans="1:4" x14ac:dyDescent="0.3">
      <c r="A13327" t="s">
        <v>26734</v>
      </c>
      <c r="B13327" t="s">
        <v>32933</v>
      </c>
      <c r="C13327" t="s">
        <v>32935</v>
      </c>
      <c r="D13327">
        <v>1</v>
      </c>
    </row>
    <row r="13328" spans="1:4" x14ac:dyDescent="0.3">
      <c r="A13328" t="s">
        <v>15606</v>
      </c>
      <c r="B13328" t="s">
        <v>31699</v>
      </c>
      <c r="C13328" t="s">
        <v>31703</v>
      </c>
      <c r="D13328">
        <v>2</v>
      </c>
    </row>
    <row r="13329" spans="1:4" x14ac:dyDescent="0.3">
      <c r="A13329" t="s">
        <v>3940</v>
      </c>
      <c r="B13329" t="s">
        <v>30983</v>
      </c>
      <c r="C13329" t="s">
        <v>30989</v>
      </c>
      <c r="D13329">
        <v>3</v>
      </c>
    </row>
    <row r="13330" spans="1:4" x14ac:dyDescent="0.3">
      <c r="A13330" t="s">
        <v>7332</v>
      </c>
      <c r="B13330" t="s">
        <v>32639</v>
      </c>
      <c r="C13330" t="s">
        <v>32643</v>
      </c>
      <c r="D13330">
        <v>2</v>
      </c>
    </row>
    <row r="13331" spans="1:4" x14ac:dyDescent="0.3">
      <c r="A13331" t="s">
        <v>9236</v>
      </c>
      <c r="B13331" t="s">
        <v>31547</v>
      </c>
      <c r="C13331" t="s">
        <v>31555</v>
      </c>
      <c r="D13331">
        <v>4</v>
      </c>
    </row>
    <row r="13332" spans="1:4" x14ac:dyDescent="0.3">
      <c r="A13332" t="s">
        <v>6842</v>
      </c>
      <c r="B13332" t="s">
        <v>32885</v>
      </c>
      <c r="C13332" t="s">
        <v>32889</v>
      </c>
      <c r="D13332">
        <v>2</v>
      </c>
    </row>
    <row r="13333" spans="1:4" x14ac:dyDescent="0.3">
      <c r="A13333" t="s">
        <v>18088</v>
      </c>
      <c r="B13333" t="s">
        <v>33487</v>
      </c>
      <c r="C13333" t="s">
        <v>33501</v>
      </c>
      <c r="D13333">
        <v>7</v>
      </c>
    </row>
    <row r="13334" spans="1:4" x14ac:dyDescent="0.3">
      <c r="A13334" t="s">
        <v>28484</v>
      </c>
      <c r="B13334" t="s">
        <v>30439</v>
      </c>
      <c r="C13334" t="s">
        <v>30451</v>
      </c>
      <c r="D13334">
        <v>6</v>
      </c>
    </row>
    <row r="13335" spans="1:4" x14ac:dyDescent="0.3">
      <c r="A13335" t="s">
        <v>18814</v>
      </c>
      <c r="B13335" t="s">
        <v>32103</v>
      </c>
      <c r="C13335" t="s">
        <v>32105</v>
      </c>
      <c r="D13335">
        <v>1</v>
      </c>
    </row>
    <row r="13336" spans="1:4" x14ac:dyDescent="0.3">
      <c r="A13336" t="s">
        <v>2940</v>
      </c>
      <c r="B13336" t="s">
        <v>33167</v>
      </c>
      <c r="C13336" t="s">
        <v>33177</v>
      </c>
      <c r="D13336">
        <v>5</v>
      </c>
    </row>
    <row r="13337" spans="1:4" x14ac:dyDescent="0.3">
      <c r="A13337" t="s">
        <v>22506</v>
      </c>
      <c r="B13337" t="s">
        <v>32581</v>
      </c>
      <c r="C13337" t="s">
        <v>32585</v>
      </c>
      <c r="D13337">
        <v>2</v>
      </c>
    </row>
    <row r="13338" spans="1:4" x14ac:dyDescent="0.3">
      <c r="A13338" t="s">
        <v>20492</v>
      </c>
      <c r="B13338" t="s">
        <v>33309</v>
      </c>
      <c r="C13338" t="s">
        <v>33323</v>
      </c>
      <c r="D13338">
        <v>7</v>
      </c>
    </row>
    <row r="13339" spans="1:4" x14ac:dyDescent="0.3">
      <c r="A13339" t="s">
        <v>15806</v>
      </c>
      <c r="B13339" t="s">
        <v>30669</v>
      </c>
      <c r="C13339" t="s">
        <v>30677</v>
      </c>
      <c r="D13339">
        <v>4</v>
      </c>
    </row>
    <row r="13340" spans="1:4" x14ac:dyDescent="0.3">
      <c r="A13340" t="s">
        <v>4598</v>
      </c>
      <c r="B13340" t="s">
        <v>30761</v>
      </c>
      <c r="C13340" t="s">
        <v>30765</v>
      </c>
      <c r="D13340">
        <v>2</v>
      </c>
    </row>
    <row r="13341" spans="1:4" x14ac:dyDescent="0.3">
      <c r="A13341" t="s">
        <v>7838</v>
      </c>
      <c r="B13341" t="s">
        <v>31641</v>
      </c>
      <c r="C13341" t="s">
        <v>31649</v>
      </c>
      <c r="D13341">
        <v>4</v>
      </c>
    </row>
    <row r="13342" spans="1:4" x14ac:dyDescent="0.3">
      <c r="A13342" t="s">
        <v>12234</v>
      </c>
      <c r="B13342" t="s">
        <v>32965</v>
      </c>
      <c r="C13342" t="s">
        <v>32975</v>
      </c>
      <c r="D13342">
        <v>5</v>
      </c>
    </row>
    <row r="13343" spans="1:4" x14ac:dyDescent="0.3">
      <c r="A13343" t="s">
        <v>1434</v>
      </c>
      <c r="B13343" t="s">
        <v>30399</v>
      </c>
      <c r="C13343" t="s">
        <v>30411</v>
      </c>
      <c r="D13343">
        <v>6</v>
      </c>
    </row>
    <row r="13344" spans="1:4" x14ac:dyDescent="0.3">
      <c r="A13344" t="s">
        <v>18266</v>
      </c>
      <c r="B13344" t="s">
        <v>33697</v>
      </c>
      <c r="C13344" t="s">
        <v>33711</v>
      </c>
      <c r="D13344">
        <v>7</v>
      </c>
    </row>
    <row r="13345" spans="1:4" x14ac:dyDescent="0.3">
      <c r="A13345" t="s">
        <v>26540</v>
      </c>
      <c r="B13345" t="s">
        <v>30577</v>
      </c>
      <c r="C13345" t="s">
        <v>30581</v>
      </c>
      <c r="D13345">
        <v>2</v>
      </c>
    </row>
    <row r="13346" spans="1:4" x14ac:dyDescent="0.3">
      <c r="A13346" t="s">
        <v>2498</v>
      </c>
      <c r="B13346" t="s">
        <v>32337</v>
      </c>
      <c r="C13346" t="s">
        <v>32349</v>
      </c>
      <c r="D13346">
        <v>6</v>
      </c>
    </row>
    <row r="13347" spans="1:4" x14ac:dyDescent="0.3">
      <c r="A13347" t="s">
        <v>8924</v>
      </c>
      <c r="B13347" t="s">
        <v>33279</v>
      </c>
      <c r="C13347" t="s">
        <v>33283</v>
      </c>
      <c r="D13347">
        <v>2</v>
      </c>
    </row>
    <row r="13348" spans="1:4" x14ac:dyDescent="0.3">
      <c r="A13348" t="s">
        <v>15594</v>
      </c>
      <c r="B13348" t="s">
        <v>31481</v>
      </c>
      <c r="C13348" t="s">
        <v>31485</v>
      </c>
      <c r="D13348">
        <v>2</v>
      </c>
    </row>
    <row r="13349" spans="1:4" x14ac:dyDescent="0.3">
      <c r="A13349" t="s">
        <v>1876</v>
      </c>
      <c r="B13349" t="s">
        <v>32235</v>
      </c>
      <c r="C13349" t="s">
        <v>32239</v>
      </c>
      <c r="D13349">
        <v>2</v>
      </c>
    </row>
    <row r="13350" spans="1:4" x14ac:dyDescent="0.3">
      <c r="A13350" t="s">
        <v>22600</v>
      </c>
      <c r="B13350" t="s">
        <v>31321</v>
      </c>
      <c r="C13350" t="s">
        <v>31331</v>
      </c>
      <c r="D13350">
        <v>5</v>
      </c>
    </row>
    <row r="13351" spans="1:4" x14ac:dyDescent="0.3">
      <c r="A13351" t="s">
        <v>23356</v>
      </c>
      <c r="B13351" t="s">
        <v>32987</v>
      </c>
      <c r="C13351" t="s">
        <v>32991</v>
      </c>
      <c r="D13351">
        <v>2</v>
      </c>
    </row>
    <row r="13352" spans="1:4" x14ac:dyDescent="0.3">
      <c r="A13352" t="s">
        <v>14818</v>
      </c>
      <c r="B13352" t="s">
        <v>33313</v>
      </c>
      <c r="C13352" t="s">
        <v>33315</v>
      </c>
      <c r="D13352">
        <v>1</v>
      </c>
    </row>
    <row r="13353" spans="1:4" x14ac:dyDescent="0.3">
      <c r="A13353" t="s">
        <v>4208</v>
      </c>
      <c r="B13353" t="s">
        <v>30891</v>
      </c>
      <c r="C13353" t="s">
        <v>30901</v>
      </c>
      <c r="D13353">
        <v>5</v>
      </c>
    </row>
    <row r="13354" spans="1:4" x14ac:dyDescent="0.3">
      <c r="A13354" t="s">
        <v>28838</v>
      </c>
      <c r="B13354" t="s">
        <v>33685</v>
      </c>
      <c r="C13354" t="s">
        <v>33687</v>
      </c>
      <c r="D13354">
        <v>1</v>
      </c>
    </row>
    <row r="13355" spans="1:4" x14ac:dyDescent="0.3">
      <c r="A13355" t="s">
        <v>14828</v>
      </c>
      <c r="B13355" t="s">
        <v>30343</v>
      </c>
      <c r="C13355" t="s">
        <v>30351</v>
      </c>
      <c r="D13355">
        <v>4</v>
      </c>
    </row>
    <row r="13356" spans="1:4" x14ac:dyDescent="0.3">
      <c r="A13356" t="s">
        <v>2242</v>
      </c>
      <c r="B13356" t="s">
        <v>32869</v>
      </c>
      <c r="C13356" t="s">
        <v>32875</v>
      </c>
      <c r="D13356">
        <v>3</v>
      </c>
    </row>
    <row r="13357" spans="1:4" x14ac:dyDescent="0.3">
      <c r="A13357" t="s">
        <v>5996</v>
      </c>
      <c r="B13357" t="s">
        <v>32043</v>
      </c>
      <c r="C13357" t="s">
        <v>32057</v>
      </c>
      <c r="D13357">
        <v>7</v>
      </c>
    </row>
    <row r="13358" spans="1:4" x14ac:dyDescent="0.3">
      <c r="A13358" t="s">
        <v>12286</v>
      </c>
      <c r="B13358" t="s">
        <v>31763</v>
      </c>
      <c r="C13358" t="s">
        <v>31777</v>
      </c>
      <c r="D13358">
        <v>7</v>
      </c>
    </row>
    <row r="13359" spans="1:4" x14ac:dyDescent="0.3">
      <c r="A13359" t="s">
        <v>21514</v>
      </c>
      <c r="B13359" t="s">
        <v>31707</v>
      </c>
      <c r="C13359" t="s">
        <v>31715</v>
      </c>
      <c r="D13359">
        <v>4</v>
      </c>
    </row>
    <row r="13360" spans="1:4" x14ac:dyDescent="0.3">
      <c r="A13360" t="s">
        <v>17600</v>
      </c>
      <c r="B13360" t="s">
        <v>30643</v>
      </c>
      <c r="C13360" t="s">
        <v>30645</v>
      </c>
      <c r="D13360">
        <v>1</v>
      </c>
    </row>
    <row r="13361" spans="1:4" x14ac:dyDescent="0.3">
      <c r="A13361" t="s">
        <v>11148</v>
      </c>
      <c r="B13361" t="s">
        <v>32141</v>
      </c>
      <c r="C13361" t="s">
        <v>32147</v>
      </c>
      <c r="D13361">
        <v>3</v>
      </c>
    </row>
    <row r="13362" spans="1:4" x14ac:dyDescent="0.3">
      <c r="A13362" t="s">
        <v>2354</v>
      </c>
      <c r="B13362" t="s">
        <v>30691</v>
      </c>
      <c r="C13362" t="s">
        <v>30703</v>
      </c>
      <c r="D13362">
        <v>6</v>
      </c>
    </row>
    <row r="13363" spans="1:4" x14ac:dyDescent="0.3">
      <c r="A13363" t="s">
        <v>14676</v>
      </c>
      <c r="B13363" t="s">
        <v>32999</v>
      </c>
      <c r="C13363" t="s">
        <v>33009</v>
      </c>
      <c r="D13363">
        <v>5</v>
      </c>
    </row>
    <row r="13364" spans="1:4" x14ac:dyDescent="0.3">
      <c r="A13364" t="s">
        <v>19562</v>
      </c>
      <c r="B13364" t="s">
        <v>32029</v>
      </c>
      <c r="C13364" t="s">
        <v>32037</v>
      </c>
      <c r="D13364">
        <v>4</v>
      </c>
    </row>
    <row r="13365" spans="1:4" x14ac:dyDescent="0.3">
      <c r="A13365" t="s">
        <v>7066</v>
      </c>
      <c r="B13365" t="s">
        <v>31949</v>
      </c>
      <c r="C13365" t="s">
        <v>31951</v>
      </c>
      <c r="D13365">
        <v>1</v>
      </c>
    </row>
    <row r="13366" spans="1:4" x14ac:dyDescent="0.3">
      <c r="A13366" t="s">
        <v>18252</v>
      </c>
      <c r="B13366" t="s">
        <v>32967</v>
      </c>
      <c r="C13366" t="s">
        <v>32969</v>
      </c>
      <c r="D13366">
        <v>1</v>
      </c>
    </row>
    <row r="13367" spans="1:4" x14ac:dyDescent="0.3">
      <c r="A13367" t="s">
        <v>25140</v>
      </c>
      <c r="B13367" t="s">
        <v>32523</v>
      </c>
      <c r="C13367" t="s">
        <v>32531</v>
      </c>
      <c r="D13367">
        <v>4</v>
      </c>
    </row>
    <row r="13368" spans="1:4" x14ac:dyDescent="0.3">
      <c r="A13368" t="s">
        <v>25738</v>
      </c>
      <c r="B13368" t="s">
        <v>31403</v>
      </c>
      <c r="C13368" t="s">
        <v>31411</v>
      </c>
      <c r="D13368">
        <v>4</v>
      </c>
    </row>
    <row r="13369" spans="1:4" x14ac:dyDescent="0.3">
      <c r="A13369" t="s">
        <v>7126</v>
      </c>
      <c r="B13369" t="s">
        <v>31107</v>
      </c>
      <c r="C13369" t="s">
        <v>31117</v>
      </c>
      <c r="D13369">
        <v>5</v>
      </c>
    </row>
    <row r="13370" spans="1:4" x14ac:dyDescent="0.3">
      <c r="A13370" t="s">
        <v>23684</v>
      </c>
      <c r="B13370" t="s">
        <v>31901</v>
      </c>
      <c r="C13370" t="s">
        <v>31903</v>
      </c>
      <c r="D13370">
        <v>1</v>
      </c>
    </row>
    <row r="13371" spans="1:4" x14ac:dyDescent="0.3">
      <c r="A13371" t="s">
        <v>8284</v>
      </c>
      <c r="B13371" t="s">
        <v>33089</v>
      </c>
      <c r="C13371" t="s">
        <v>33097</v>
      </c>
      <c r="D13371">
        <v>4</v>
      </c>
    </row>
    <row r="13372" spans="1:4" x14ac:dyDescent="0.3">
      <c r="A13372" t="s">
        <v>11506</v>
      </c>
      <c r="B13372" t="s">
        <v>32947</v>
      </c>
      <c r="C13372" t="s">
        <v>32959</v>
      </c>
      <c r="D13372">
        <v>6</v>
      </c>
    </row>
    <row r="13373" spans="1:4" x14ac:dyDescent="0.3">
      <c r="A13373" t="s">
        <v>9764</v>
      </c>
      <c r="B13373" t="s">
        <v>33067</v>
      </c>
      <c r="C13373" t="s">
        <v>33071</v>
      </c>
      <c r="D13373">
        <v>2</v>
      </c>
    </row>
    <row r="13374" spans="1:4" x14ac:dyDescent="0.3">
      <c r="A13374" t="s">
        <v>10546</v>
      </c>
      <c r="B13374" t="s">
        <v>31355</v>
      </c>
      <c r="C13374" t="s">
        <v>31367</v>
      </c>
      <c r="D13374">
        <v>6</v>
      </c>
    </row>
    <row r="13375" spans="1:4" x14ac:dyDescent="0.3">
      <c r="A13375" t="s">
        <v>16612</v>
      </c>
      <c r="B13375" t="s">
        <v>32247</v>
      </c>
      <c r="C13375" t="s">
        <v>32249</v>
      </c>
      <c r="D13375">
        <v>1</v>
      </c>
    </row>
    <row r="13376" spans="1:4" x14ac:dyDescent="0.3">
      <c r="A13376" t="s">
        <v>5180</v>
      </c>
      <c r="B13376" t="s">
        <v>33779</v>
      </c>
      <c r="C13376" t="s">
        <v>33785</v>
      </c>
      <c r="D13376">
        <v>3</v>
      </c>
    </row>
    <row r="13377" spans="1:4" x14ac:dyDescent="0.3">
      <c r="A13377" t="s">
        <v>8732</v>
      </c>
      <c r="B13377" t="s">
        <v>33315</v>
      </c>
      <c r="C13377" t="s">
        <v>33327</v>
      </c>
      <c r="D13377">
        <v>6</v>
      </c>
    </row>
    <row r="13378" spans="1:4" x14ac:dyDescent="0.3">
      <c r="A13378" t="s">
        <v>2180</v>
      </c>
      <c r="B13378" t="s">
        <v>32401</v>
      </c>
      <c r="C13378" t="s">
        <v>32405</v>
      </c>
      <c r="D13378">
        <v>2</v>
      </c>
    </row>
    <row r="13379" spans="1:4" x14ac:dyDescent="0.3">
      <c r="A13379" t="s">
        <v>19496</v>
      </c>
      <c r="B13379" t="s">
        <v>33093</v>
      </c>
      <c r="C13379" t="s">
        <v>33107</v>
      </c>
      <c r="D13379">
        <v>7</v>
      </c>
    </row>
    <row r="13380" spans="1:4" x14ac:dyDescent="0.3">
      <c r="A13380" t="s">
        <v>12420</v>
      </c>
      <c r="B13380" t="s">
        <v>32429</v>
      </c>
      <c r="C13380" t="s">
        <v>32443</v>
      </c>
      <c r="D13380">
        <v>7</v>
      </c>
    </row>
    <row r="13381" spans="1:4" x14ac:dyDescent="0.3">
      <c r="A13381" t="s">
        <v>10756</v>
      </c>
      <c r="B13381" t="s">
        <v>32149</v>
      </c>
      <c r="C13381" t="s">
        <v>32157</v>
      </c>
      <c r="D13381">
        <v>4</v>
      </c>
    </row>
    <row r="13382" spans="1:4" x14ac:dyDescent="0.3">
      <c r="A13382" t="s">
        <v>8134</v>
      </c>
      <c r="B13382" t="s">
        <v>31423</v>
      </c>
      <c r="C13382" t="s">
        <v>31437</v>
      </c>
      <c r="D13382">
        <v>7</v>
      </c>
    </row>
    <row r="13383" spans="1:4" x14ac:dyDescent="0.3">
      <c r="A13383" t="s">
        <v>11960</v>
      </c>
      <c r="B13383" t="s">
        <v>31069</v>
      </c>
      <c r="C13383" t="s">
        <v>31073</v>
      </c>
      <c r="D13383">
        <v>2</v>
      </c>
    </row>
    <row r="13384" spans="1:4" x14ac:dyDescent="0.3">
      <c r="A13384" t="s">
        <v>482</v>
      </c>
      <c r="B13384" t="s">
        <v>33679</v>
      </c>
      <c r="C13384" t="s">
        <v>33681</v>
      </c>
      <c r="D13384">
        <v>1</v>
      </c>
    </row>
    <row r="13385" spans="1:4" x14ac:dyDescent="0.3">
      <c r="A13385" t="s">
        <v>5092</v>
      </c>
      <c r="B13385" t="s">
        <v>30563</v>
      </c>
      <c r="C13385" t="s">
        <v>30565</v>
      </c>
      <c r="D13385">
        <v>1</v>
      </c>
    </row>
    <row r="13386" spans="1:4" x14ac:dyDescent="0.3">
      <c r="A13386" t="s">
        <v>15266</v>
      </c>
      <c r="B13386" t="s">
        <v>30829</v>
      </c>
      <c r="C13386" t="s">
        <v>30831</v>
      </c>
      <c r="D13386">
        <v>1</v>
      </c>
    </row>
    <row r="13387" spans="1:4" x14ac:dyDescent="0.3">
      <c r="A13387" t="s">
        <v>21068</v>
      </c>
      <c r="B13387" t="s">
        <v>30208</v>
      </c>
      <c r="C13387" t="s">
        <v>30225</v>
      </c>
      <c r="D13387">
        <v>6</v>
      </c>
    </row>
    <row r="13388" spans="1:4" x14ac:dyDescent="0.3">
      <c r="A13388" t="s">
        <v>642</v>
      </c>
      <c r="B13388" t="s">
        <v>33513</v>
      </c>
      <c r="C13388" t="s">
        <v>33523</v>
      </c>
      <c r="D13388">
        <v>5</v>
      </c>
    </row>
    <row r="13389" spans="1:4" x14ac:dyDescent="0.3">
      <c r="A13389" t="s">
        <v>28984</v>
      </c>
      <c r="B13389" t="s">
        <v>30383</v>
      </c>
      <c r="C13389" t="s">
        <v>30395</v>
      </c>
      <c r="D13389">
        <v>6</v>
      </c>
    </row>
    <row r="13390" spans="1:4" x14ac:dyDescent="0.3">
      <c r="A13390" t="s">
        <v>26770</v>
      </c>
      <c r="B13390" t="s">
        <v>30531</v>
      </c>
      <c r="C13390" t="s">
        <v>30533</v>
      </c>
      <c r="D13390">
        <v>1</v>
      </c>
    </row>
    <row r="13391" spans="1:4" x14ac:dyDescent="0.3">
      <c r="A13391" t="s">
        <v>918</v>
      </c>
      <c r="B13391" t="s">
        <v>31383</v>
      </c>
      <c r="C13391" t="s">
        <v>31391</v>
      </c>
      <c r="D13391">
        <v>4</v>
      </c>
    </row>
    <row r="13392" spans="1:4" x14ac:dyDescent="0.3">
      <c r="A13392" t="s">
        <v>636</v>
      </c>
      <c r="B13392" t="s">
        <v>32695</v>
      </c>
      <c r="C13392" t="s">
        <v>32699</v>
      </c>
      <c r="D13392">
        <v>2</v>
      </c>
    </row>
    <row r="13393" spans="1:4" x14ac:dyDescent="0.3">
      <c r="A13393" t="s">
        <v>11902</v>
      </c>
      <c r="B13393" t="s">
        <v>31513</v>
      </c>
      <c r="C13393" t="s">
        <v>31525</v>
      </c>
      <c r="D13393">
        <v>6</v>
      </c>
    </row>
    <row r="13394" spans="1:4" x14ac:dyDescent="0.3">
      <c r="A13394" t="s">
        <v>218</v>
      </c>
      <c r="B13394" t="s">
        <v>32481</v>
      </c>
      <c r="C13394" t="s">
        <v>32491</v>
      </c>
      <c r="D13394">
        <v>5</v>
      </c>
    </row>
    <row r="13395" spans="1:4" x14ac:dyDescent="0.3">
      <c r="A13395" t="s">
        <v>1398</v>
      </c>
      <c r="B13395" t="s">
        <v>30793</v>
      </c>
      <c r="C13395" t="s">
        <v>30805</v>
      </c>
      <c r="D13395">
        <v>6</v>
      </c>
    </row>
    <row r="13396" spans="1:4" x14ac:dyDescent="0.3">
      <c r="A13396" t="s">
        <v>2298</v>
      </c>
      <c r="B13396" t="s">
        <v>31155</v>
      </c>
      <c r="C13396" t="s">
        <v>31157</v>
      </c>
      <c r="D13396">
        <v>1</v>
      </c>
    </row>
    <row r="13397" spans="1:4" x14ac:dyDescent="0.3">
      <c r="A13397" t="s">
        <v>29698</v>
      </c>
      <c r="B13397" t="s">
        <v>30969</v>
      </c>
      <c r="C13397" t="s">
        <v>30975</v>
      </c>
      <c r="D13397">
        <v>3</v>
      </c>
    </row>
    <row r="13398" spans="1:4" x14ac:dyDescent="0.3">
      <c r="A13398" t="s">
        <v>19764</v>
      </c>
      <c r="B13398" t="s">
        <v>32803</v>
      </c>
      <c r="C13398" t="s">
        <v>32807</v>
      </c>
      <c r="D13398">
        <v>2</v>
      </c>
    </row>
    <row r="13399" spans="1:4" x14ac:dyDescent="0.3">
      <c r="A13399" t="s">
        <v>8420</v>
      </c>
      <c r="B13399" t="s">
        <v>32941</v>
      </c>
      <c r="C13399" t="s">
        <v>32955</v>
      </c>
      <c r="D13399">
        <v>7</v>
      </c>
    </row>
    <row r="13400" spans="1:4" x14ac:dyDescent="0.3">
      <c r="A13400" t="s">
        <v>20334</v>
      </c>
      <c r="B13400" t="s">
        <v>33413</v>
      </c>
      <c r="C13400" t="s">
        <v>33427</v>
      </c>
      <c r="D13400">
        <v>7</v>
      </c>
    </row>
    <row r="13401" spans="1:4" x14ac:dyDescent="0.3">
      <c r="A13401" t="s">
        <v>9548</v>
      </c>
      <c r="B13401" t="s">
        <v>33639</v>
      </c>
      <c r="C13401" t="s">
        <v>33651</v>
      </c>
      <c r="D13401">
        <v>6</v>
      </c>
    </row>
    <row r="13402" spans="1:4" x14ac:dyDescent="0.3">
      <c r="A13402" t="s">
        <v>3130</v>
      </c>
      <c r="B13402" t="s">
        <v>31819</v>
      </c>
      <c r="C13402" t="s">
        <v>31823</v>
      </c>
      <c r="D13402">
        <v>2</v>
      </c>
    </row>
    <row r="13403" spans="1:4" x14ac:dyDescent="0.3">
      <c r="A13403" t="s">
        <v>29252</v>
      </c>
      <c r="B13403" t="s">
        <v>33581</v>
      </c>
      <c r="C13403" t="s">
        <v>33585</v>
      </c>
      <c r="D13403">
        <v>2</v>
      </c>
    </row>
    <row r="13404" spans="1:4" x14ac:dyDescent="0.3">
      <c r="A13404" t="s">
        <v>6804</v>
      </c>
      <c r="B13404" t="s">
        <v>33299</v>
      </c>
      <c r="C13404" t="s">
        <v>33309</v>
      </c>
      <c r="D13404">
        <v>5</v>
      </c>
    </row>
    <row r="13405" spans="1:4" x14ac:dyDescent="0.3">
      <c r="A13405" t="s">
        <v>902</v>
      </c>
      <c r="B13405" t="s">
        <v>33183</v>
      </c>
      <c r="C13405" t="s">
        <v>33193</v>
      </c>
      <c r="D13405">
        <v>5</v>
      </c>
    </row>
    <row r="13406" spans="1:4" x14ac:dyDescent="0.3">
      <c r="A13406" t="s">
        <v>29956</v>
      </c>
      <c r="B13406" t="s">
        <v>30303</v>
      </c>
      <c r="C13406" t="s">
        <v>30307</v>
      </c>
      <c r="D13406">
        <v>2</v>
      </c>
    </row>
    <row r="13407" spans="1:4" x14ac:dyDescent="0.3">
      <c r="A13407" t="s">
        <v>2886</v>
      </c>
      <c r="B13407" t="s">
        <v>33665</v>
      </c>
      <c r="C13407" t="s">
        <v>33679</v>
      </c>
      <c r="D13407">
        <v>7</v>
      </c>
    </row>
    <row r="13408" spans="1:4" x14ac:dyDescent="0.3">
      <c r="A13408" t="s">
        <v>11650</v>
      </c>
      <c r="B13408" t="s">
        <v>33465</v>
      </c>
      <c r="C13408" t="s">
        <v>33477</v>
      </c>
      <c r="D13408">
        <v>6</v>
      </c>
    </row>
    <row r="13409" spans="1:4" x14ac:dyDescent="0.3">
      <c r="A13409" t="s">
        <v>28352</v>
      </c>
      <c r="B13409" t="s">
        <v>30969</v>
      </c>
      <c r="C13409" t="s">
        <v>30973</v>
      </c>
      <c r="D13409">
        <v>2</v>
      </c>
    </row>
    <row r="13410" spans="1:4" x14ac:dyDescent="0.3">
      <c r="A13410" t="s">
        <v>10186</v>
      </c>
      <c r="B13410" t="s">
        <v>30629</v>
      </c>
      <c r="C13410" t="s">
        <v>30643</v>
      </c>
      <c r="D13410">
        <v>7</v>
      </c>
    </row>
    <row r="13411" spans="1:4" x14ac:dyDescent="0.3">
      <c r="A13411" t="s">
        <v>5026</v>
      </c>
      <c r="B13411" t="s">
        <v>30635</v>
      </c>
      <c r="C13411" t="s">
        <v>30649</v>
      </c>
      <c r="D13411">
        <v>7</v>
      </c>
    </row>
    <row r="13412" spans="1:4" x14ac:dyDescent="0.3">
      <c r="A13412" t="s">
        <v>18756</v>
      </c>
      <c r="B13412" t="s">
        <v>31891</v>
      </c>
      <c r="C13412" t="s">
        <v>31895</v>
      </c>
      <c r="D13412">
        <v>2</v>
      </c>
    </row>
    <row r="13413" spans="1:4" x14ac:dyDescent="0.3">
      <c r="A13413" t="s">
        <v>26000</v>
      </c>
      <c r="B13413" t="s">
        <v>30561</v>
      </c>
      <c r="C13413" t="s">
        <v>30563</v>
      </c>
      <c r="D13413">
        <v>1</v>
      </c>
    </row>
    <row r="13414" spans="1:4" x14ac:dyDescent="0.3">
      <c r="A13414" t="s">
        <v>21162</v>
      </c>
      <c r="B13414" t="s">
        <v>30789</v>
      </c>
      <c r="C13414" t="s">
        <v>30795</v>
      </c>
      <c r="D13414">
        <v>3</v>
      </c>
    </row>
    <row r="13415" spans="1:4" x14ac:dyDescent="0.3">
      <c r="A13415" t="s">
        <v>12310</v>
      </c>
      <c r="B13415" t="s">
        <v>31369</v>
      </c>
      <c r="C13415" t="s">
        <v>31377</v>
      </c>
      <c r="D13415">
        <v>4</v>
      </c>
    </row>
    <row r="13416" spans="1:4" x14ac:dyDescent="0.3">
      <c r="A13416" t="s">
        <v>22862</v>
      </c>
      <c r="B13416" t="s">
        <v>31769</v>
      </c>
      <c r="C13416" t="s">
        <v>31775</v>
      </c>
      <c r="D13416">
        <v>3</v>
      </c>
    </row>
    <row r="13417" spans="1:4" x14ac:dyDescent="0.3">
      <c r="A13417" t="s">
        <v>9908</v>
      </c>
      <c r="B13417" t="s">
        <v>32363</v>
      </c>
      <c r="C13417" t="s">
        <v>32367</v>
      </c>
      <c r="D13417">
        <v>2</v>
      </c>
    </row>
    <row r="13418" spans="1:4" x14ac:dyDescent="0.3">
      <c r="A13418" t="s">
        <v>1058</v>
      </c>
      <c r="B13418" t="s">
        <v>30431</v>
      </c>
      <c r="C13418" t="s">
        <v>30439</v>
      </c>
      <c r="D13418">
        <v>4</v>
      </c>
    </row>
    <row r="13419" spans="1:4" x14ac:dyDescent="0.3">
      <c r="A13419" t="s">
        <v>1520</v>
      </c>
      <c r="B13419" t="s">
        <v>31485</v>
      </c>
      <c r="C13419" t="s">
        <v>31495</v>
      </c>
      <c r="D13419">
        <v>5</v>
      </c>
    </row>
    <row r="13420" spans="1:4" x14ac:dyDescent="0.3">
      <c r="A13420" t="s">
        <v>19414</v>
      </c>
      <c r="B13420" t="s">
        <v>31695</v>
      </c>
      <c r="C13420" t="s">
        <v>31699</v>
      </c>
      <c r="D13420">
        <v>2</v>
      </c>
    </row>
    <row r="13421" spans="1:4" x14ac:dyDescent="0.3">
      <c r="A13421" t="s">
        <v>15234</v>
      </c>
      <c r="B13421" t="s">
        <v>30439</v>
      </c>
      <c r="C13421" t="s">
        <v>30447</v>
      </c>
      <c r="D13421">
        <v>4</v>
      </c>
    </row>
    <row r="13422" spans="1:4" x14ac:dyDescent="0.3">
      <c r="A13422" t="s">
        <v>6300</v>
      </c>
      <c r="B13422" t="s">
        <v>33465</v>
      </c>
      <c r="C13422" t="s">
        <v>33473</v>
      </c>
      <c r="D13422">
        <v>4</v>
      </c>
    </row>
    <row r="13423" spans="1:4" x14ac:dyDescent="0.3">
      <c r="A13423" t="s">
        <v>25832</v>
      </c>
      <c r="B13423" t="s">
        <v>32995</v>
      </c>
      <c r="C13423" t="s">
        <v>32997</v>
      </c>
      <c r="D13423">
        <v>1</v>
      </c>
    </row>
    <row r="13424" spans="1:4" x14ac:dyDescent="0.3">
      <c r="A13424" t="s">
        <v>11086</v>
      </c>
      <c r="B13424" t="s">
        <v>31741</v>
      </c>
      <c r="C13424" t="s">
        <v>31755</v>
      </c>
      <c r="D13424">
        <v>7</v>
      </c>
    </row>
    <row r="13425" spans="1:4" x14ac:dyDescent="0.3">
      <c r="A13425" t="s">
        <v>13306</v>
      </c>
      <c r="B13425" t="s">
        <v>30239</v>
      </c>
      <c r="C13425" t="s">
        <v>30243</v>
      </c>
      <c r="D13425">
        <v>2</v>
      </c>
    </row>
    <row r="13426" spans="1:4" x14ac:dyDescent="0.3">
      <c r="A13426" t="s">
        <v>11806</v>
      </c>
      <c r="B13426" t="s">
        <v>31119</v>
      </c>
      <c r="C13426" t="s">
        <v>31121</v>
      </c>
      <c r="D13426">
        <v>1</v>
      </c>
    </row>
    <row r="13427" spans="1:4" x14ac:dyDescent="0.3">
      <c r="A13427" t="s">
        <v>28942</v>
      </c>
      <c r="B13427" t="s">
        <v>31323</v>
      </c>
      <c r="C13427" t="s">
        <v>31325</v>
      </c>
      <c r="D13427">
        <v>1</v>
      </c>
    </row>
    <row r="13428" spans="1:4" x14ac:dyDescent="0.3">
      <c r="A13428" t="s">
        <v>23050</v>
      </c>
      <c r="B13428" t="s">
        <v>31533</v>
      </c>
      <c r="C13428" t="s">
        <v>31539</v>
      </c>
      <c r="D13428">
        <v>3</v>
      </c>
    </row>
    <row r="13429" spans="1:4" x14ac:dyDescent="0.3">
      <c r="A13429" t="s">
        <v>15282</v>
      </c>
      <c r="B13429" t="s">
        <v>31085</v>
      </c>
      <c r="C13429" t="s">
        <v>31093</v>
      </c>
      <c r="D13429">
        <v>4</v>
      </c>
    </row>
    <row r="13430" spans="1:4" x14ac:dyDescent="0.3">
      <c r="A13430" t="s">
        <v>14428</v>
      </c>
      <c r="B13430" t="s">
        <v>31037</v>
      </c>
      <c r="C13430" t="s">
        <v>31043</v>
      </c>
      <c r="D13430">
        <v>3</v>
      </c>
    </row>
    <row r="13431" spans="1:4" x14ac:dyDescent="0.3">
      <c r="A13431" t="s">
        <v>17396</v>
      </c>
      <c r="B13431" t="s">
        <v>30497</v>
      </c>
      <c r="C13431" t="s">
        <v>30505</v>
      </c>
      <c r="D13431">
        <v>4</v>
      </c>
    </row>
    <row r="13432" spans="1:4" x14ac:dyDescent="0.3">
      <c r="A13432" t="s">
        <v>19448</v>
      </c>
      <c r="B13432" t="s">
        <v>32267</v>
      </c>
      <c r="C13432" t="s">
        <v>32277</v>
      </c>
      <c r="D13432">
        <v>5</v>
      </c>
    </row>
    <row r="13433" spans="1:4" x14ac:dyDescent="0.3">
      <c r="A13433" t="s">
        <v>21436</v>
      </c>
      <c r="B13433" t="s">
        <v>32061</v>
      </c>
      <c r="C13433" t="s">
        <v>32065</v>
      </c>
      <c r="D13433">
        <v>2</v>
      </c>
    </row>
    <row r="13434" spans="1:4" x14ac:dyDescent="0.3">
      <c r="A13434" t="s">
        <v>4952</v>
      </c>
      <c r="B13434" t="s">
        <v>31031</v>
      </c>
      <c r="C13434" t="s">
        <v>31033</v>
      </c>
      <c r="D13434">
        <v>1</v>
      </c>
    </row>
    <row r="13435" spans="1:4" x14ac:dyDescent="0.3">
      <c r="A13435" t="s">
        <v>23658</v>
      </c>
      <c r="B13435" t="s">
        <v>32095</v>
      </c>
      <c r="C13435" t="s">
        <v>32099</v>
      </c>
      <c r="D13435">
        <v>2</v>
      </c>
    </row>
    <row r="13436" spans="1:4" x14ac:dyDescent="0.3">
      <c r="A13436" t="s">
        <v>14488</v>
      </c>
      <c r="B13436" t="s">
        <v>31367</v>
      </c>
      <c r="C13436" t="s">
        <v>31373</v>
      </c>
      <c r="D13436">
        <v>3</v>
      </c>
    </row>
    <row r="13437" spans="1:4" x14ac:dyDescent="0.3">
      <c r="A13437" t="s">
        <v>10524</v>
      </c>
      <c r="B13437" t="s">
        <v>32817</v>
      </c>
      <c r="C13437" t="s">
        <v>32821</v>
      </c>
      <c r="D13437">
        <v>2</v>
      </c>
    </row>
    <row r="13438" spans="1:4" x14ac:dyDescent="0.3">
      <c r="A13438" t="s">
        <v>18624</v>
      </c>
      <c r="B13438" t="s">
        <v>32697</v>
      </c>
      <c r="C13438" t="s">
        <v>32699</v>
      </c>
      <c r="D13438">
        <v>1</v>
      </c>
    </row>
    <row r="13439" spans="1:4" x14ac:dyDescent="0.3">
      <c r="A13439" t="s">
        <v>9296</v>
      </c>
      <c r="B13439" t="s">
        <v>32777</v>
      </c>
      <c r="C13439" t="s">
        <v>32779</v>
      </c>
      <c r="D13439">
        <v>1</v>
      </c>
    </row>
    <row r="13440" spans="1:4" x14ac:dyDescent="0.3">
      <c r="A13440" t="s">
        <v>16790</v>
      </c>
      <c r="B13440" t="s">
        <v>32465</v>
      </c>
      <c r="C13440" t="s">
        <v>32469</v>
      </c>
      <c r="D13440">
        <v>2</v>
      </c>
    </row>
    <row r="13441" spans="1:4" x14ac:dyDescent="0.3">
      <c r="A13441" t="s">
        <v>296</v>
      </c>
      <c r="B13441" t="s">
        <v>33821</v>
      </c>
      <c r="C13441" t="s">
        <v>33835</v>
      </c>
      <c r="D13441">
        <v>7</v>
      </c>
    </row>
    <row r="13442" spans="1:4" x14ac:dyDescent="0.3">
      <c r="A13442" t="s">
        <v>25596</v>
      </c>
      <c r="B13442" t="s">
        <v>30439</v>
      </c>
      <c r="C13442" t="s">
        <v>30445</v>
      </c>
      <c r="D13442">
        <v>3</v>
      </c>
    </row>
    <row r="13443" spans="1:4" x14ac:dyDescent="0.3">
      <c r="A13443" t="s">
        <v>23856</v>
      </c>
      <c r="B13443" t="s">
        <v>32321</v>
      </c>
      <c r="C13443" t="s">
        <v>32325</v>
      </c>
      <c r="D13443">
        <v>2</v>
      </c>
    </row>
    <row r="13444" spans="1:4" x14ac:dyDescent="0.3">
      <c r="A13444" t="s">
        <v>23194</v>
      </c>
      <c r="B13444" t="s">
        <v>31071</v>
      </c>
      <c r="C13444" t="s">
        <v>31085</v>
      </c>
      <c r="D13444">
        <v>7</v>
      </c>
    </row>
    <row r="13445" spans="1:4" x14ac:dyDescent="0.3">
      <c r="A13445" t="s">
        <v>9634</v>
      </c>
      <c r="B13445" t="s">
        <v>32099</v>
      </c>
      <c r="C13445" t="s">
        <v>32107</v>
      </c>
      <c r="D13445">
        <v>4</v>
      </c>
    </row>
    <row r="13446" spans="1:4" x14ac:dyDescent="0.3">
      <c r="A13446" t="s">
        <v>18906</v>
      </c>
      <c r="B13446" t="s">
        <v>32799</v>
      </c>
      <c r="C13446" t="s">
        <v>32803</v>
      </c>
      <c r="D13446">
        <v>2</v>
      </c>
    </row>
    <row r="13447" spans="1:4" x14ac:dyDescent="0.3">
      <c r="A13447" t="s">
        <v>12618</v>
      </c>
      <c r="B13447" t="s">
        <v>31521</v>
      </c>
      <c r="C13447" t="s">
        <v>31531</v>
      </c>
      <c r="D13447">
        <v>5</v>
      </c>
    </row>
    <row r="13448" spans="1:4" x14ac:dyDescent="0.3">
      <c r="A13448" t="s">
        <v>17152</v>
      </c>
      <c r="B13448" t="s">
        <v>30235</v>
      </c>
      <c r="C13448" t="s">
        <v>30245</v>
      </c>
      <c r="D13448">
        <v>5</v>
      </c>
    </row>
    <row r="13449" spans="1:4" x14ac:dyDescent="0.3">
      <c r="A13449" t="s">
        <v>1012</v>
      </c>
      <c r="B13449" t="s">
        <v>31175</v>
      </c>
      <c r="C13449" t="s">
        <v>31179</v>
      </c>
      <c r="D13449">
        <v>2</v>
      </c>
    </row>
    <row r="13450" spans="1:4" x14ac:dyDescent="0.3">
      <c r="A13450" t="s">
        <v>11922</v>
      </c>
      <c r="B13450" t="s">
        <v>31055</v>
      </c>
      <c r="C13450" t="s">
        <v>31067</v>
      </c>
      <c r="D13450">
        <v>6</v>
      </c>
    </row>
    <row r="13451" spans="1:4" x14ac:dyDescent="0.3">
      <c r="A13451" t="s">
        <v>24554</v>
      </c>
      <c r="B13451" t="s">
        <v>33087</v>
      </c>
      <c r="C13451" t="s">
        <v>33091</v>
      </c>
      <c r="D13451">
        <v>2</v>
      </c>
    </row>
    <row r="13452" spans="1:4" x14ac:dyDescent="0.3">
      <c r="A13452" t="s">
        <v>8224</v>
      </c>
      <c r="B13452" t="s">
        <v>32207</v>
      </c>
      <c r="C13452" t="s">
        <v>32213</v>
      </c>
      <c r="D13452">
        <v>3</v>
      </c>
    </row>
    <row r="13453" spans="1:4" x14ac:dyDescent="0.3">
      <c r="A13453" t="s">
        <v>24440</v>
      </c>
      <c r="B13453" t="s">
        <v>32771</v>
      </c>
      <c r="C13453" t="s">
        <v>32775</v>
      </c>
      <c r="D13453">
        <v>2</v>
      </c>
    </row>
    <row r="13454" spans="1:4" x14ac:dyDescent="0.3">
      <c r="A13454" t="s">
        <v>1686</v>
      </c>
      <c r="B13454" t="s">
        <v>30303</v>
      </c>
      <c r="C13454" t="s">
        <v>30309</v>
      </c>
      <c r="D13454">
        <v>3</v>
      </c>
    </row>
    <row r="13455" spans="1:4" x14ac:dyDescent="0.3">
      <c r="A13455" t="s">
        <v>23884</v>
      </c>
      <c r="B13455" t="s">
        <v>32301</v>
      </c>
      <c r="C13455" t="s">
        <v>32311</v>
      </c>
      <c r="D13455">
        <v>5</v>
      </c>
    </row>
    <row r="13456" spans="1:4" x14ac:dyDescent="0.3">
      <c r="A13456" t="s">
        <v>9574</v>
      </c>
      <c r="B13456" t="s">
        <v>31371</v>
      </c>
      <c r="C13456" t="s">
        <v>31375</v>
      </c>
      <c r="D13456">
        <v>2</v>
      </c>
    </row>
    <row r="13457" spans="1:4" x14ac:dyDescent="0.3">
      <c r="A13457" t="s">
        <v>20744</v>
      </c>
      <c r="B13457" t="s">
        <v>30741</v>
      </c>
      <c r="C13457" t="s">
        <v>30745</v>
      </c>
      <c r="D13457">
        <v>2</v>
      </c>
    </row>
    <row r="13458" spans="1:4" x14ac:dyDescent="0.3">
      <c r="A13458" t="s">
        <v>24182</v>
      </c>
      <c r="B13458" t="s">
        <v>30481</v>
      </c>
      <c r="C13458" t="s">
        <v>30487</v>
      </c>
      <c r="D13458">
        <v>3</v>
      </c>
    </row>
    <row r="13459" spans="1:4" x14ac:dyDescent="0.3">
      <c r="A13459" t="s">
        <v>28650</v>
      </c>
      <c r="B13459" t="s">
        <v>33789</v>
      </c>
      <c r="C13459" t="s">
        <v>33795</v>
      </c>
      <c r="D13459">
        <v>3</v>
      </c>
    </row>
    <row r="13460" spans="1:4" x14ac:dyDescent="0.3">
      <c r="A13460" t="s">
        <v>12954</v>
      </c>
      <c r="B13460" t="s">
        <v>32343</v>
      </c>
      <c r="C13460" t="s">
        <v>32351</v>
      </c>
      <c r="D13460">
        <v>4</v>
      </c>
    </row>
    <row r="13461" spans="1:4" x14ac:dyDescent="0.3">
      <c r="A13461" t="s">
        <v>17098</v>
      </c>
      <c r="B13461" t="s">
        <v>31811</v>
      </c>
      <c r="C13461" t="s">
        <v>31819</v>
      </c>
      <c r="D13461">
        <v>4</v>
      </c>
    </row>
    <row r="13462" spans="1:4" x14ac:dyDescent="0.3">
      <c r="A13462" t="s">
        <v>16338</v>
      </c>
      <c r="B13462" t="s">
        <v>32023</v>
      </c>
      <c r="C13462" t="s">
        <v>32033</v>
      </c>
      <c r="D13462">
        <v>5</v>
      </c>
    </row>
    <row r="13463" spans="1:4" x14ac:dyDescent="0.3">
      <c r="A13463" t="s">
        <v>13374</v>
      </c>
      <c r="B13463" t="s">
        <v>30897</v>
      </c>
      <c r="C13463" t="s">
        <v>30899</v>
      </c>
      <c r="D13463">
        <v>1</v>
      </c>
    </row>
    <row r="13464" spans="1:4" x14ac:dyDescent="0.3">
      <c r="A13464" t="s">
        <v>7780</v>
      </c>
      <c r="B13464" t="s">
        <v>32653</v>
      </c>
      <c r="C13464" t="s">
        <v>32663</v>
      </c>
      <c r="D13464">
        <v>5</v>
      </c>
    </row>
    <row r="13465" spans="1:4" x14ac:dyDescent="0.3">
      <c r="A13465" t="s">
        <v>15054</v>
      </c>
      <c r="B13465" t="s">
        <v>31461</v>
      </c>
      <c r="C13465" t="s">
        <v>31463</v>
      </c>
      <c r="D13465">
        <v>1</v>
      </c>
    </row>
    <row r="13466" spans="1:4" x14ac:dyDescent="0.3">
      <c r="A13466" t="s">
        <v>10728</v>
      </c>
      <c r="B13466" t="s">
        <v>33527</v>
      </c>
      <c r="C13466" t="s">
        <v>33535</v>
      </c>
      <c r="D13466">
        <v>4</v>
      </c>
    </row>
    <row r="13467" spans="1:4" x14ac:dyDescent="0.3">
      <c r="A13467" t="s">
        <v>19772</v>
      </c>
      <c r="B13467" t="s">
        <v>32419</v>
      </c>
      <c r="C13467" t="s">
        <v>32421</v>
      </c>
      <c r="D13467">
        <v>1</v>
      </c>
    </row>
    <row r="13468" spans="1:4" x14ac:dyDescent="0.3">
      <c r="A13468" t="s">
        <v>17808</v>
      </c>
      <c r="B13468" t="s">
        <v>33685</v>
      </c>
      <c r="C13468" t="s">
        <v>33687</v>
      </c>
      <c r="D13468">
        <v>1</v>
      </c>
    </row>
    <row r="13469" spans="1:4" x14ac:dyDescent="0.3">
      <c r="A13469" t="s">
        <v>17592</v>
      </c>
      <c r="B13469" t="s">
        <v>33621</v>
      </c>
      <c r="C13469" t="s">
        <v>33631</v>
      </c>
      <c r="D13469">
        <v>5</v>
      </c>
    </row>
    <row r="13470" spans="1:4" x14ac:dyDescent="0.3">
      <c r="A13470" t="s">
        <v>27798</v>
      </c>
      <c r="B13470" t="s">
        <v>33065</v>
      </c>
      <c r="C13470" t="s">
        <v>33071</v>
      </c>
      <c r="D13470">
        <v>3</v>
      </c>
    </row>
    <row r="13471" spans="1:4" x14ac:dyDescent="0.3">
      <c r="A13471" t="s">
        <v>14358</v>
      </c>
      <c r="B13471" t="s">
        <v>31093</v>
      </c>
      <c r="C13471" t="s">
        <v>31097</v>
      </c>
      <c r="D13471">
        <v>2</v>
      </c>
    </row>
    <row r="13472" spans="1:4" x14ac:dyDescent="0.3">
      <c r="A13472" t="s">
        <v>7502</v>
      </c>
      <c r="B13472" t="s">
        <v>31989</v>
      </c>
      <c r="C13472" t="s">
        <v>31999</v>
      </c>
      <c r="D13472">
        <v>5</v>
      </c>
    </row>
    <row r="13473" spans="1:4" x14ac:dyDescent="0.3">
      <c r="A13473" t="s">
        <v>22576</v>
      </c>
      <c r="B13473" t="s">
        <v>33481</v>
      </c>
      <c r="C13473" t="s">
        <v>33491</v>
      </c>
      <c r="D13473">
        <v>5</v>
      </c>
    </row>
    <row r="13474" spans="1:4" x14ac:dyDescent="0.3">
      <c r="A13474" t="s">
        <v>26176</v>
      </c>
      <c r="B13474" t="s">
        <v>33611</v>
      </c>
      <c r="C13474" t="s">
        <v>33617</v>
      </c>
      <c r="D13474">
        <v>3</v>
      </c>
    </row>
    <row r="13475" spans="1:4" x14ac:dyDescent="0.3">
      <c r="A13475" t="s">
        <v>25080</v>
      </c>
      <c r="B13475" t="s">
        <v>31771</v>
      </c>
      <c r="C13475" t="s">
        <v>31775</v>
      </c>
      <c r="D13475">
        <v>2</v>
      </c>
    </row>
    <row r="13476" spans="1:4" x14ac:dyDescent="0.3">
      <c r="A13476" t="s">
        <v>25936</v>
      </c>
      <c r="B13476" t="s">
        <v>32671</v>
      </c>
      <c r="C13476" t="s">
        <v>32681</v>
      </c>
      <c r="D13476">
        <v>5</v>
      </c>
    </row>
    <row r="13477" spans="1:4" x14ac:dyDescent="0.3">
      <c r="A13477" t="s">
        <v>21478</v>
      </c>
      <c r="B13477" t="s">
        <v>30351</v>
      </c>
      <c r="C13477" t="s">
        <v>30357</v>
      </c>
      <c r="D13477">
        <v>3</v>
      </c>
    </row>
    <row r="13478" spans="1:4" x14ac:dyDescent="0.3">
      <c r="A13478" t="s">
        <v>24920</v>
      </c>
      <c r="B13478" t="s">
        <v>33669</v>
      </c>
      <c r="C13478" t="s">
        <v>33679</v>
      </c>
      <c r="D13478">
        <v>5</v>
      </c>
    </row>
    <row r="13479" spans="1:4" x14ac:dyDescent="0.3">
      <c r="A13479" t="s">
        <v>23396</v>
      </c>
      <c r="B13479" t="s">
        <v>32675</v>
      </c>
      <c r="C13479" t="s">
        <v>32689</v>
      </c>
      <c r="D13479">
        <v>7</v>
      </c>
    </row>
    <row r="13480" spans="1:4" x14ac:dyDescent="0.3">
      <c r="A13480" t="s">
        <v>14634</v>
      </c>
      <c r="B13480" t="s">
        <v>31299</v>
      </c>
      <c r="C13480" t="s">
        <v>31303</v>
      </c>
      <c r="D13480">
        <v>2</v>
      </c>
    </row>
    <row r="13481" spans="1:4" x14ac:dyDescent="0.3">
      <c r="A13481" t="s">
        <v>806</v>
      </c>
      <c r="B13481" t="s">
        <v>32127</v>
      </c>
      <c r="C13481" t="s">
        <v>32129</v>
      </c>
      <c r="D13481">
        <v>1</v>
      </c>
    </row>
    <row r="13482" spans="1:4" x14ac:dyDescent="0.3">
      <c r="A13482" t="s">
        <v>7460</v>
      </c>
      <c r="B13482" t="s">
        <v>32387</v>
      </c>
      <c r="C13482" t="s">
        <v>32401</v>
      </c>
      <c r="D13482">
        <v>7</v>
      </c>
    </row>
    <row r="13483" spans="1:4" x14ac:dyDescent="0.3">
      <c r="A13483" t="s">
        <v>17740</v>
      </c>
      <c r="B13483" t="s">
        <v>32609</v>
      </c>
      <c r="C13483" t="s">
        <v>32623</v>
      </c>
      <c r="D13483">
        <v>7</v>
      </c>
    </row>
    <row r="13484" spans="1:4" x14ac:dyDescent="0.3">
      <c r="A13484" t="s">
        <v>6490</v>
      </c>
      <c r="B13484" t="s">
        <v>30295</v>
      </c>
      <c r="C13484" t="s">
        <v>30303</v>
      </c>
      <c r="D13484">
        <v>4</v>
      </c>
    </row>
    <row r="13485" spans="1:4" x14ac:dyDescent="0.3">
      <c r="A13485" t="s">
        <v>28292</v>
      </c>
      <c r="B13485" t="s">
        <v>32917</v>
      </c>
      <c r="C13485" t="s">
        <v>32921</v>
      </c>
      <c r="D13485">
        <v>2</v>
      </c>
    </row>
    <row r="13486" spans="1:4" x14ac:dyDescent="0.3">
      <c r="A13486" t="s">
        <v>24494</v>
      </c>
      <c r="B13486" t="s">
        <v>30471</v>
      </c>
      <c r="C13486" t="s">
        <v>30483</v>
      </c>
      <c r="D13486">
        <v>6</v>
      </c>
    </row>
    <row r="13487" spans="1:4" x14ac:dyDescent="0.3">
      <c r="A13487" t="s">
        <v>27188</v>
      </c>
      <c r="B13487" t="s">
        <v>31305</v>
      </c>
      <c r="C13487" t="s">
        <v>31315</v>
      </c>
      <c r="D13487">
        <v>5</v>
      </c>
    </row>
    <row r="13488" spans="1:4" x14ac:dyDescent="0.3">
      <c r="A13488" t="s">
        <v>3168</v>
      </c>
      <c r="B13488" t="s">
        <v>33019</v>
      </c>
      <c r="C13488" t="s">
        <v>33025</v>
      </c>
      <c r="D13488">
        <v>3</v>
      </c>
    </row>
    <row r="13489" spans="1:4" x14ac:dyDescent="0.3">
      <c r="A13489" t="s">
        <v>19234</v>
      </c>
      <c r="B13489" t="s">
        <v>32893</v>
      </c>
      <c r="C13489" t="s">
        <v>32901</v>
      </c>
      <c r="D13489">
        <v>4</v>
      </c>
    </row>
    <row r="13490" spans="1:4" x14ac:dyDescent="0.3">
      <c r="A13490" t="s">
        <v>942</v>
      </c>
      <c r="B13490" t="s">
        <v>31567</v>
      </c>
      <c r="C13490" t="s">
        <v>31571</v>
      </c>
      <c r="D13490">
        <v>2</v>
      </c>
    </row>
    <row r="13491" spans="1:4" x14ac:dyDescent="0.3">
      <c r="A13491" t="s">
        <v>20284</v>
      </c>
      <c r="B13491" t="s">
        <v>32605</v>
      </c>
      <c r="C13491" t="s">
        <v>32609</v>
      </c>
      <c r="D13491">
        <v>2</v>
      </c>
    </row>
    <row r="13492" spans="1:4" x14ac:dyDescent="0.3">
      <c r="A13492" t="s">
        <v>19172</v>
      </c>
      <c r="B13492" t="s">
        <v>31459</v>
      </c>
      <c r="C13492" t="s">
        <v>31467</v>
      </c>
      <c r="D13492">
        <v>4</v>
      </c>
    </row>
    <row r="13493" spans="1:4" x14ac:dyDescent="0.3">
      <c r="A13493" t="s">
        <v>15516</v>
      </c>
      <c r="B13493" t="s">
        <v>33449</v>
      </c>
      <c r="C13493" t="s">
        <v>33457</v>
      </c>
      <c r="D13493">
        <v>4</v>
      </c>
    </row>
    <row r="13494" spans="1:4" x14ac:dyDescent="0.3">
      <c r="A13494" t="s">
        <v>15170</v>
      </c>
      <c r="B13494" t="s">
        <v>31735</v>
      </c>
      <c r="C13494" t="s">
        <v>31745</v>
      </c>
      <c r="D13494">
        <v>5</v>
      </c>
    </row>
    <row r="13495" spans="1:4" x14ac:dyDescent="0.3">
      <c r="A13495" t="s">
        <v>23674</v>
      </c>
      <c r="B13495" t="s">
        <v>32221</v>
      </c>
      <c r="C13495" t="s">
        <v>32229</v>
      </c>
      <c r="D13495">
        <v>4</v>
      </c>
    </row>
    <row r="13496" spans="1:4" x14ac:dyDescent="0.3">
      <c r="A13496" t="s">
        <v>13084</v>
      </c>
      <c r="B13496" t="s">
        <v>33821</v>
      </c>
      <c r="C13496" t="s">
        <v>33825</v>
      </c>
      <c r="D13496">
        <v>2</v>
      </c>
    </row>
    <row r="13497" spans="1:4" x14ac:dyDescent="0.3">
      <c r="A13497" t="s">
        <v>21686</v>
      </c>
      <c r="B13497" t="s">
        <v>30911</v>
      </c>
      <c r="C13497" t="s">
        <v>30925</v>
      </c>
      <c r="D13497">
        <v>7</v>
      </c>
    </row>
    <row r="13498" spans="1:4" x14ac:dyDescent="0.3">
      <c r="A13498" t="s">
        <v>13278</v>
      </c>
      <c r="B13498" t="s">
        <v>30637</v>
      </c>
      <c r="C13498" t="s">
        <v>30639</v>
      </c>
      <c r="D13498">
        <v>1</v>
      </c>
    </row>
    <row r="13499" spans="1:4" x14ac:dyDescent="0.3">
      <c r="A13499" t="s">
        <v>8596</v>
      </c>
      <c r="B13499" t="s">
        <v>31745</v>
      </c>
      <c r="C13499" t="s">
        <v>31749</v>
      </c>
      <c r="D13499">
        <v>2</v>
      </c>
    </row>
    <row r="13500" spans="1:4" x14ac:dyDescent="0.3">
      <c r="A13500" t="s">
        <v>24068</v>
      </c>
      <c r="B13500" t="s">
        <v>31737</v>
      </c>
      <c r="C13500" t="s">
        <v>31741</v>
      </c>
      <c r="D13500">
        <v>2</v>
      </c>
    </row>
    <row r="13501" spans="1:4" x14ac:dyDescent="0.3">
      <c r="A13501" t="s">
        <v>700</v>
      </c>
      <c r="B13501" t="s">
        <v>32195</v>
      </c>
      <c r="C13501" t="s">
        <v>32199</v>
      </c>
      <c r="D13501">
        <v>2</v>
      </c>
    </row>
    <row r="13502" spans="1:4" x14ac:dyDescent="0.3">
      <c r="A13502" t="s">
        <v>12160</v>
      </c>
      <c r="B13502" t="s">
        <v>31381</v>
      </c>
      <c r="C13502" t="s">
        <v>31389</v>
      </c>
      <c r="D13502">
        <v>4</v>
      </c>
    </row>
    <row r="13503" spans="1:4" x14ac:dyDescent="0.3">
      <c r="A13503" t="s">
        <v>1684</v>
      </c>
      <c r="B13503" t="s">
        <v>31453</v>
      </c>
      <c r="C13503" t="s">
        <v>31459</v>
      </c>
      <c r="D13503">
        <v>3</v>
      </c>
    </row>
    <row r="13504" spans="1:4" x14ac:dyDescent="0.3">
      <c r="A13504" t="s">
        <v>12694</v>
      </c>
      <c r="B13504" t="s">
        <v>33467</v>
      </c>
      <c r="C13504" t="s">
        <v>33471</v>
      </c>
      <c r="D13504">
        <v>2</v>
      </c>
    </row>
    <row r="13505" spans="1:4" x14ac:dyDescent="0.3">
      <c r="A13505" t="s">
        <v>22984</v>
      </c>
      <c r="B13505" t="s">
        <v>31163</v>
      </c>
      <c r="C13505" t="s">
        <v>31173</v>
      </c>
      <c r="D13505">
        <v>5</v>
      </c>
    </row>
    <row r="13506" spans="1:4" x14ac:dyDescent="0.3">
      <c r="A13506" t="s">
        <v>28326</v>
      </c>
      <c r="B13506" t="s">
        <v>32195</v>
      </c>
      <c r="C13506" t="s">
        <v>32201</v>
      </c>
      <c r="D13506">
        <v>3</v>
      </c>
    </row>
    <row r="13507" spans="1:4" x14ac:dyDescent="0.3">
      <c r="A13507" t="s">
        <v>2146</v>
      </c>
      <c r="B13507" t="s">
        <v>30875</v>
      </c>
      <c r="C13507" t="s">
        <v>30889</v>
      </c>
      <c r="D13507">
        <v>7</v>
      </c>
    </row>
    <row r="13508" spans="1:4" x14ac:dyDescent="0.3">
      <c r="A13508" t="s">
        <v>9294</v>
      </c>
      <c r="B13508" t="s">
        <v>30227</v>
      </c>
      <c r="C13508" t="s">
        <v>30229</v>
      </c>
      <c r="D13508">
        <v>1</v>
      </c>
    </row>
    <row r="13509" spans="1:4" x14ac:dyDescent="0.3">
      <c r="A13509" t="s">
        <v>21318</v>
      </c>
      <c r="B13509" t="s">
        <v>30877</v>
      </c>
      <c r="C13509" t="s">
        <v>30879</v>
      </c>
      <c r="D13509">
        <v>1</v>
      </c>
    </row>
    <row r="13510" spans="1:4" x14ac:dyDescent="0.3">
      <c r="A13510" t="s">
        <v>14874</v>
      </c>
      <c r="B13510" t="s">
        <v>30331</v>
      </c>
      <c r="C13510" t="s">
        <v>30333</v>
      </c>
      <c r="D13510">
        <v>1</v>
      </c>
    </row>
    <row r="13511" spans="1:4" x14ac:dyDescent="0.3">
      <c r="A13511" t="s">
        <v>13602</v>
      </c>
      <c r="B13511" t="s">
        <v>32951</v>
      </c>
      <c r="C13511" t="s">
        <v>32961</v>
      </c>
      <c r="D13511">
        <v>5</v>
      </c>
    </row>
    <row r="13512" spans="1:4" x14ac:dyDescent="0.3">
      <c r="A13512" t="s">
        <v>20728</v>
      </c>
      <c r="B13512" t="s">
        <v>31169</v>
      </c>
      <c r="C13512" t="s">
        <v>31181</v>
      </c>
      <c r="D13512">
        <v>6</v>
      </c>
    </row>
    <row r="13513" spans="1:4" x14ac:dyDescent="0.3">
      <c r="A13513" t="s">
        <v>21696</v>
      </c>
      <c r="B13513" t="s">
        <v>31427</v>
      </c>
      <c r="C13513" t="s">
        <v>31435</v>
      </c>
      <c r="D13513">
        <v>4</v>
      </c>
    </row>
    <row r="13514" spans="1:4" x14ac:dyDescent="0.3">
      <c r="A13514" t="s">
        <v>12086</v>
      </c>
      <c r="B13514" t="s">
        <v>31745</v>
      </c>
      <c r="C13514" t="s">
        <v>31759</v>
      </c>
      <c r="D13514">
        <v>7</v>
      </c>
    </row>
    <row r="13515" spans="1:4" x14ac:dyDescent="0.3">
      <c r="A13515" t="s">
        <v>20692</v>
      </c>
      <c r="B13515" t="s">
        <v>33551</v>
      </c>
      <c r="C13515" t="s">
        <v>33559</v>
      </c>
      <c r="D13515">
        <v>4</v>
      </c>
    </row>
    <row r="13516" spans="1:4" x14ac:dyDescent="0.3">
      <c r="A13516" t="s">
        <v>1446</v>
      </c>
      <c r="B13516" t="s">
        <v>32005</v>
      </c>
      <c r="C13516" t="s">
        <v>32017</v>
      </c>
      <c r="D13516">
        <v>6</v>
      </c>
    </row>
    <row r="13517" spans="1:4" x14ac:dyDescent="0.3">
      <c r="A13517" t="s">
        <v>14794</v>
      </c>
      <c r="B13517" t="s">
        <v>30689</v>
      </c>
      <c r="C13517" t="s">
        <v>30693</v>
      </c>
      <c r="D13517">
        <v>2</v>
      </c>
    </row>
    <row r="13518" spans="1:4" x14ac:dyDescent="0.3">
      <c r="A13518" t="s">
        <v>28748</v>
      </c>
      <c r="B13518" t="s">
        <v>33267</v>
      </c>
      <c r="C13518" t="s">
        <v>33279</v>
      </c>
      <c r="D13518">
        <v>6</v>
      </c>
    </row>
    <row r="13519" spans="1:4" x14ac:dyDescent="0.3">
      <c r="A13519" t="s">
        <v>3838</v>
      </c>
      <c r="B13519" t="s">
        <v>30259</v>
      </c>
      <c r="C13519" t="s">
        <v>30265</v>
      </c>
      <c r="D13519">
        <v>3</v>
      </c>
    </row>
    <row r="13520" spans="1:4" x14ac:dyDescent="0.3">
      <c r="A13520" t="s">
        <v>9328</v>
      </c>
      <c r="B13520" t="s">
        <v>30619</v>
      </c>
      <c r="C13520" t="s">
        <v>30633</v>
      </c>
      <c r="D13520">
        <v>7</v>
      </c>
    </row>
    <row r="13521" spans="1:4" x14ac:dyDescent="0.3">
      <c r="A13521" t="s">
        <v>1462</v>
      </c>
      <c r="B13521" t="s">
        <v>31961</v>
      </c>
      <c r="C13521" t="s">
        <v>31967</v>
      </c>
      <c r="D13521">
        <v>3</v>
      </c>
    </row>
    <row r="13522" spans="1:4" x14ac:dyDescent="0.3">
      <c r="A13522" t="s">
        <v>25078</v>
      </c>
      <c r="B13522" t="s">
        <v>30929</v>
      </c>
      <c r="C13522" t="s">
        <v>30933</v>
      </c>
      <c r="D13522">
        <v>2</v>
      </c>
    </row>
    <row r="13523" spans="1:4" x14ac:dyDescent="0.3">
      <c r="A13523" t="s">
        <v>22926</v>
      </c>
      <c r="B13523" t="s">
        <v>33749</v>
      </c>
      <c r="C13523" t="s">
        <v>33757</v>
      </c>
      <c r="D13523">
        <v>4</v>
      </c>
    </row>
    <row r="13524" spans="1:4" x14ac:dyDescent="0.3">
      <c r="A13524" t="s">
        <v>25986</v>
      </c>
      <c r="B13524" t="s">
        <v>33429</v>
      </c>
      <c r="C13524" t="s">
        <v>33443</v>
      </c>
      <c r="D13524">
        <v>7</v>
      </c>
    </row>
    <row r="13525" spans="1:4" x14ac:dyDescent="0.3">
      <c r="A13525" t="s">
        <v>25258</v>
      </c>
      <c r="B13525" t="s">
        <v>30921</v>
      </c>
      <c r="C13525" t="s">
        <v>30933</v>
      </c>
      <c r="D13525">
        <v>6</v>
      </c>
    </row>
    <row r="13526" spans="1:4" x14ac:dyDescent="0.3">
      <c r="A13526" t="s">
        <v>30084</v>
      </c>
      <c r="B13526" t="s">
        <v>33831</v>
      </c>
      <c r="C13526" t="s">
        <v>33841</v>
      </c>
      <c r="D13526">
        <v>5</v>
      </c>
    </row>
    <row r="13527" spans="1:4" x14ac:dyDescent="0.3">
      <c r="A13527" t="s">
        <v>2834</v>
      </c>
      <c r="B13527" t="s">
        <v>31655</v>
      </c>
      <c r="C13527" t="s">
        <v>31661</v>
      </c>
      <c r="D13527">
        <v>3</v>
      </c>
    </row>
    <row r="13528" spans="1:4" x14ac:dyDescent="0.3">
      <c r="A13528" t="s">
        <v>25188</v>
      </c>
      <c r="B13528" t="s">
        <v>33707</v>
      </c>
      <c r="C13528" t="s">
        <v>33717</v>
      </c>
      <c r="D13528">
        <v>5</v>
      </c>
    </row>
    <row r="13529" spans="1:4" x14ac:dyDescent="0.3">
      <c r="A13529" t="s">
        <v>7818</v>
      </c>
      <c r="B13529" t="s">
        <v>33159</v>
      </c>
      <c r="C13529" t="s">
        <v>33165</v>
      </c>
      <c r="D13529">
        <v>3</v>
      </c>
    </row>
    <row r="13530" spans="1:4" x14ac:dyDescent="0.3">
      <c r="A13530" t="s">
        <v>4854</v>
      </c>
      <c r="B13530" t="s">
        <v>33243</v>
      </c>
      <c r="C13530" t="s">
        <v>33247</v>
      </c>
      <c r="D13530">
        <v>2</v>
      </c>
    </row>
    <row r="13531" spans="1:4" x14ac:dyDescent="0.3">
      <c r="A13531" t="s">
        <v>11730</v>
      </c>
      <c r="B13531" t="s">
        <v>30459</v>
      </c>
      <c r="C13531" t="s">
        <v>30471</v>
      </c>
      <c r="D13531">
        <v>6</v>
      </c>
    </row>
    <row r="13532" spans="1:4" x14ac:dyDescent="0.3">
      <c r="A13532" t="s">
        <v>19542</v>
      </c>
      <c r="B13532" t="s">
        <v>30573</v>
      </c>
      <c r="C13532" t="s">
        <v>30581</v>
      </c>
      <c r="D13532">
        <v>4</v>
      </c>
    </row>
    <row r="13533" spans="1:4" x14ac:dyDescent="0.3">
      <c r="A13533" t="s">
        <v>27516</v>
      </c>
      <c r="B13533" t="s">
        <v>30849</v>
      </c>
      <c r="C13533" t="s">
        <v>30859</v>
      </c>
      <c r="D13533">
        <v>5</v>
      </c>
    </row>
    <row r="13534" spans="1:4" x14ac:dyDescent="0.3">
      <c r="A13534" t="s">
        <v>25662</v>
      </c>
      <c r="B13534" t="s">
        <v>30539</v>
      </c>
      <c r="C13534" t="s">
        <v>30547</v>
      </c>
      <c r="D13534">
        <v>4</v>
      </c>
    </row>
    <row r="13535" spans="1:4" x14ac:dyDescent="0.3">
      <c r="A13535" t="s">
        <v>29720</v>
      </c>
      <c r="B13535" t="s">
        <v>32777</v>
      </c>
      <c r="C13535" t="s">
        <v>32789</v>
      </c>
      <c r="D13535">
        <v>6</v>
      </c>
    </row>
    <row r="13536" spans="1:4" x14ac:dyDescent="0.3">
      <c r="A13536" t="s">
        <v>13386</v>
      </c>
      <c r="B13536" t="s">
        <v>31589</v>
      </c>
      <c r="C13536" t="s">
        <v>31597</v>
      </c>
      <c r="D13536">
        <v>4</v>
      </c>
    </row>
    <row r="13537" spans="1:4" x14ac:dyDescent="0.3">
      <c r="A13537" t="s">
        <v>13694</v>
      </c>
      <c r="B13537" t="s">
        <v>33263</v>
      </c>
      <c r="C13537" t="s">
        <v>33275</v>
      </c>
      <c r="D13537">
        <v>6</v>
      </c>
    </row>
    <row r="13538" spans="1:4" x14ac:dyDescent="0.3">
      <c r="A13538" t="s">
        <v>13492</v>
      </c>
      <c r="B13538" t="s">
        <v>33839</v>
      </c>
      <c r="C13538" t="s">
        <v>33843</v>
      </c>
      <c r="D13538">
        <v>2</v>
      </c>
    </row>
    <row r="13539" spans="1:4" x14ac:dyDescent="0.3">
      <c r="A13539" t="s">
        <v>11834</v>
      </c>
      <c r="B13539" t="s">
        <v>31201</v>
      </c>
      <c r="C13539" t="s">
        <v>31213</v>
      </c>
      <c r="D13539">
        <v>6</v>
      </c>
    </row>
    <row r="13540" spans="1:4" x14ac:dyDescent="0.3">
      <c r="A13540" t="s">
        <v>19540</v>
      </c>
      <c r="B13540" t="s">
        <v>33699</v>
      </c>
      <c r="C13540" t="s">
        <v>33707</v>
      </c>
      <c r="D13540">
        <v>4</v>
      </c>
    </row>
    <row r="13541" spans="1:4" x14ac:dyDescent="0.3">
      <c r="A13541" t="s">
        <v>28250</v>
      </c>
      <c r="B13541" t="s">
        <v>32849</v>
      </c>
      <c r="C13541" t="s">
        <v>32859</v>
      </c>
      <c r="D13541">
        <v>5</v>
      </c>
    </row>
    <row r="13542" spans="1:4" x14ac:dyDescent="0.3">
      <c r="A13542" t="s">
        <v>11364</v>
      </c>
      <c r="B13542" t="s">
        <v>30915</v>
      </c>
      <c r="C13542" t="s">
        <v>30917</v>
      </c>
      <c r="D13542">
        <v>1</v>
      </c>
    </row>
    <row r="13543" spans="1:4" x14ac:dyDescent="0.3">
      <c r="A13543" t="s">
        <v>6976</v>
      </c>
      <c r="B13543" t="s">
        <v>31265</v>
      </c>
      <c r="C13543" t="s">
        <v>31279</v>
      </c>
      <c r="D13543">
        <v>7</v>
      </c>
    </row>
    <row r="13544" spans="1:4" x14ac:dyDescent="0.3">
      <c r="A13544" t="s">
        <v>26298</v>
      </c>
      <c r="B13544" t="s">
        <v>31255</v>
      </c>
      <c r="C13544" t="s">
        <v>31265</v>
      </c>
      <c r="D13544">
        <v>5</v>
      </c>
    </row>
    <row r="13545" spans="1:4" x14ac:dyDescent="0.3">
      <c r="A13545" t="s">
        <v>12840</v>
      </c>
      <c r="B13545" t="s">
        <v>32391</v>
      </c>
      <c r="C13545" t="s">
        <v>32399</v>
      </c>
      <c r="D13545">
        <v>4</v>
      </c>
    </row>
    <row r="13546" spans="1:4" x14ac:dyDescent="0.3">
      <c r="A13546" t="s">
        <v>29204</v>
      </c>
      <c r="B13546" t="s">
        <v>32475</v>
      </c>
      <c r="C13546" t="s">
        <v>32487</v>
      </c>
      <c r="D13546">
        <v>6</v>
      </c>
    </row>
    <row r="13547" spans="1:4" x14ac:dyDescent="0.3">
      <c r="A13547" t="s">
        <v>1936</v>
      </c>
      <c r="B13547" t="s">
        <v>31323</v>
      </c>
      <c r="C13547" t="s">
        <v>31325</v>
      </c>
      <c r="D13547">
        <v>1</v>
      </c>
    </row>
    <row r="13548" spans="1:4" x14ac:dyDescent="0.3">
      <c r="A13548" t="s">
        <v>11566</v>
      </c>
      <c r="B13548" t="s">
        <v>30931</v>
      </c>
      <c r="C13548" t="s">
        <v>30945</v>
      </c>
      <c r="D13548">
        <v>7</v>
      </c>
    </row>
    <row r="13549" spans="1:4" x14ac:dyDescent="0.3">
      <c r="A13549" t="s">
        <v>4480</v>
      </c>
      <c r="B13549" t="s">
        <v>33087</v>
      </c>
      <c r="C13549" t="s">
        <v>33089</v>
      </c>
      <c r="D13549">
        <v>1</v>
      </c>
    </row>
    <row r="13550" spans="1:4" x14ac:dyDescent="0.3">
      <c r="A13550" t="s">
        <v>20738</v>
      </c>
      <c r="B13550" t="s">
        <v>31069</v>
      </c>
      <c r="C13550" t="s">
        <v>31083</v>
      </c>
      <c r="D13550">
        <v>7</v>
      </c>
    </row>
    <row r="13551" spans="1:4" x14ac:dyDescent="0.3">
      <c r="A13551" t="s">
        <v>15346</v>
      </c>
      <c r="B13551" t="s">
        <v>31713</v>
      </c>
      <c r="C13551" t="s">
        <v>31719</v>
      </c>
      <c r="D13551">
        <v>3</v>
      </c>
    </row>
    <row r="13552" spans="1:4" x14ac:dyDescent="0.3">
      <c r="A13552" t="s">
        <v>7928</v>
      </c>
      <c r="B13552" t="s">
        <v>32665</v>
      </c>
      <c r="C13552" t="s">
        <v>32679</v>
      </c>
      <c r="D13552">
        <v>7</v>
      </c>
    </row>
    <row r="13553" spans="1:4" x14ac:dyDescent="0.3">
      <c r="A13553" t="s">
        <v>19132</v>
      </c>
      <c r="B13553" t="s">
        <v>33057</v>
      </c>
      <c r="C13553" t="s">
        <v>33065</v>
      </c>
      <c r="D13553">
        <v>4</v>
      </c>
    </row>
    <row r="13554" spans="1:4" x14ac:dyDescent="0.3">
      <c r="A13554" t="s">
        <v>30000</v>
      </c>
      <c r="B13554" t="s">
        <v>33673</v>
      </c>
      <c r="C13554" t="s">
        <v>33675</v>
      </c>
      <c r="D13554">
        <v>1</v>
      </c>
    </row>
    <row r="13555" spans="1:4" x14ac:dyDescent="0.3">
      <c r="A13555" t="s">
        <v>18952</v>
      </c>
      <c r="B13555" t="s">
        <v>32683</v>
      </c>
      <c r="C13555" t="s">
        <v>32697</v>
      </c>
      <c r="D13555">
        <v>7</v>
      </c>
    </row>
    <row r="13556" spans="1:4" x14ac:dyDescent="0.3">
      <c r="A13556" t="s">
        <v>5714</v>
      </c>
      <c r="B13556" t="s">
        <v>32997</v>
      </c>
      <c r="C13556" t="s">
        <v>32999</v>
      </c>
      <c r="D13556">
        <v>1</v>
      </c>
    </row>
    <row r="13557" spans="1:4" x14ac:dyDescent="0.3">
      <c r="A13557" t="s">
        <v>11556</v>
      </c>
      <c r="B13557" t="s">
        <v>30323</v>
      </c>
      <c r="C13557" t="s">
        <v>30333</v>
      </c>
      <c r="D13557">
        <v>5</v>
      </c>
    </row>
    <row r="13558" spans="1:4" x14ac:dyDescent="0.3">
      <c r="A13558" t="s">
        <v>26770</v>
      </c>
      <c r="B13558" t="s">
        <v>33781</v>
      </c>
      <c r="C13558" t="s">
        <v>33787</v>
      </c>
      <c r="D13558">
        <v>3</v>
      </c>
    </row>
    <row r="13559" spans="1:4" x14ac:dyDescent="0.3">
      <c r="A13559" t="s">
        <v>29660</v>
      </c>
      <c r="B13559" t="s">
        <v>32305</v>
      </c>
      <c r="C13559" t="s">
        <v>32319</v>
      </c>
      <c r="D13559">
        <v>7</v>
      </c>
    </row>
    <row r="13560" spans="1:4" x14ac:dyDescent="0.3">
      <c r="A13560" t="s">
        <v>17092</v>
      </c>
      <c r="B13560" t="s">
        <v>33205</v>
      </c>
      <c r="C13560" t="s">
        <v>33211</v>
      </c>
      <c r="D13560">
        <v>3</v>
      </c>
    </row>
    <row r="13561" spans="1:4" x14ac:dyDescent="0.3">
      <c r="A13561" t="s">
        <v>8130</v>
      </c>
      <c r="B13561" t="s">
        <v>30327</v>
      </c>
      <c r="C13561" t="s">
        <v>30333</v>
      </c>
      <c r="D13561">
        <v>3</v>
      </c>
    </row>
    <row r="13562" spans="1:4" x14ac:dyDescent="0.3">
      <c r="A13562" t="s">
        <v>22488</v>
      </c>
      <c r="B13562" t="s">
        <v>33221</v>
      </c>
      <c r="C13562" t="s">
        <v>33235</v>
      </c>
      <c r="D13562">
        <v>7</v>
      </c>
    </row>
    <row r="13563" spans="1:4" x14ac:dyDescent="0.3">
      <c r="A13563" t="s">
        <v>15176</v>
      </c>
      <c r="B13563" t="s">
        <v>30729</v>
      </c>
      <c r="C13563" t="s">
        <v>30735</v>
      </c>
      <c r="D13563">
        <v>3</v>
      </c>
    </row>
    <row r="13564" spans="1:4" x14ac:dyDescent="0.3">
      <c r="A13564" t="s">
        <v>17666</v>
      </c>
      <c r="B13564" t="s">
        <v>31923</v>
      </c>
      <c r="C13564" t="s">
        <v>31935</v>
      </c>
      <c r="D13564">
        <v>6</v>
      </c>
    </row>
    <row r="13565" spans="1:4" x14ac:dyDescent="0.3">
      <c r="A13565" t="s">
        <v>20898</v>
      </c>
      <c r="B13565" t="s">
        <v>30465</v>
      </c>
      <c r="C13565" t="s">
        <v>30477</v>
      </c>
      <c r="D13565">
        <v>6</v>
      </c>
    </row>
    <row r="13566" spans="1:4" x14ac:dyDescent="0.3">
      <c r="A13566" t="s">
        <v>5966</v>
      </c>
      <c r="B13566" t="s">
        <v>31281</v>
      </c>
      <c r="C13566" t="s">
        <v>31295</v>
      </c>
      <c r="D13566">
        <v>7</v>
      </c>
    </row>
    <row r="13567" spans="1:4" x14ac:dyDescent="0.3">
      <c r="A13567" t="s">
        <v>26108</v>
      </c>
      <c r="B13567" t="s">
        <v>30999</v>
      </c>
      <c r="C13567" t="s">
        <v>31007</v>
      </c>
      <c r="D13567">
        <v>4</v>
      </c>
    </row>
    <row r="13568" spans="1:4" x14ac:dyDescent="0.3">
      <c r="A13568" t="s">
        <v>28150</v>
      </c>
      <c r="B13568" t="s">
        <v>33559</v>
      </c>
      <c r="C13568" t="s">
        <v>33571</v>
      </c>
      <c r="D13568">
        <v>6</v>
      </c>
    </row>
    <row r="13569" spans="1:4" x14ac:dyDescent="0.3">
      <c r="A13569" t="s">
        <v>29544</v>
      </c>
      <c r="B13569" t="s">
        <v>31573</v>
      </c>
      <c r="C13569" t="s">
        <v>31579</v>
      </c>
      <c r="D13569">
        <v>3</v>
      </c>
    </row>
    <row r="13570" spans="1:4" x14ac:dyDescent="0.3">
      <c r="A13570" t="s">
        <v>11606</v>
      </c>
      <c r="B13570" t="s">
        <v>32763</v>
      </c>
      <c r="C13570" t="s">
        <v>32767</v>
      </c>
      <c r="D13570">
        <v>2</v>
      </c>
    </row>
    <row r="13571" spans="1:4" x14ac:dyDescent="0.3">
      <c r="A13571" t="s">
        <v>20708</v>
      </c>
      <c r="B13571" t="s">
        <v>31603</v>
      </c>
      <c r="C13571" t="s">
        <v>31609</v>
      </c>
      <c r="D13571">
        <v>3</v>
      </c>
    </row>
    <row r="13572" spans="1:4" x14ac:dyDescent="0.3">
      <c r="A13572" t="s">
        <v>2664</v>
      </c>
      <c r="B13572" t="s">
        <v>32791</v>
      </c>
      <c r="C13572" t="s">
        <v>32795</v>
      </c>
      <c r="D13572">
        <v>2</v>
      </c>
    </row>
    <row r="13573" spans="1:4" x14ac:dyDescent="0.3">
      <c r="A13573" t="s">
        <v>6060</v>
      </c>
      <c r="B13573" t="s">
        <v>30317</v>
      </c>
      <c r="C13573" t="s">
        <v>30329</v>
      </c>
      <c r="D13573">
        <v>6</v>
      </c>
    </row>
    <row r="13574" spans="1:4" x14ac:dyDescent="0.3">
      <c r="A13574" t="s">
        <v>9384</v>
      </c>
      <c r="B13574" t="s">
        <v>32229</v>
      </c>
      <c r="C13574" t="s">
        <v>32243</v>
      </c>
      <c r="D13574">
        <v>7</v>
      </c>
    </row>
    <row r="13575" spans="1:4" x14ac:dyDescent="0.3">
      <c r="A13575" t="s">
        <v>8322</v>
      </c>
      <c r="B13575" t="s">
        <v>31457</v>
      </c>
      <c r="C13575" t="s">
        <v>31461</v>
      </c>
      <c r="D13575">
        <v>2</v>
      </c>
    </row>
    <row r="13576" spans="1:4" x14ac:dyDescent="0.3">
      <c r="A13576" t="s">
        <v>26820</v>
      </c>
      <c r="B13576" t="s">
        <v>33325</v>
      </c>
      <c r="C13576" t="s">
        <v>33329</v>
      </c>
      <c r="D13576">
        <v>2</v>
      </c>
    </row>
    <row r="13577" spans="1:4" x14ac:dyDescent="0.3">
      <c r="A13577" t="s">
        <v>27194</v>
      </c>
      <c r="B13577" t="s">
        <v>30435</v>
      </c>
      <c r="C13577" t="s">
        <v>30439</v>
      </c>
      <c r="D13577">
        <v>2</v>
      </c>
    </row>
    <row r="13578" spans="1:4" x14ac:dyDescent="0.3">
      <c r="A13578" t="s">
        <v>1898</v>
      </c>
      <c r="B13578" t="s">
        <v>32315</v>
      </c>
      <c r="C13578" t="s">
        <v>32323</v>
      </c>
      <c r="D13578">
        <v>4</v>
      </c>
    </row>
    <row r="13579" spans="1:4" x14ac:dyDescent="0.3">
      <c r="A13579" t="s">
        <v>26048</v>
      </c>
      <c r="B13579" t="s">
        <v>31281</v>
      </c>
      <c r="C13579" t="s">
        <v>31287</v>
      </c>
      <c r="D13579">
        <v>3</v>
      </c>
    </row>
    <row r="13580" spans="1:4" x14ac:dyDescent="0.3">
      <c r="A13580" t="s">
        <v>25342</v>
      </c>
      <c r="B13580" t="s">
        <v>33457</v>
      </c>
      <c r="C13580" t="s">
        <v>33461</v>
      </c>
      <c r="D13580">
        <v>2</v>
      </c>
    </row>
    <row r="13581" spans="1:4" x14ac:dyDescent="0.3">
      <c r="A13581" t="s">
        <v>28396</v>
      </c>
      <c r="B13581" t="s">
        <v>32853</v>
      </c>
      <c r="C13581" t="s">
        <v>32857</v>
      </c>
      <c r="D13581">
        <v>2</v>
      </c>
    </row>
    <row r="13582" spans="1:4" x14ac:dyDescent="0.3">
      <c r="A13582" t="s">
        <v>10134</v>
      </c>
      <c r="B13582" t="s">
        <v>30493</v>
      </c>
      <c r="C13582" t="s">
        <v>30507</v>
      </c>
      <c r="D13582">
        <v>7</v>
      </c>
    </row>
    <row r="13583" spans="1:4" x14ac:dyDescent="0.3">
      <c r="A13583" t="s">
        <v>12820</v>
      </c>
      <c r="B13583" t="s">
        <v>31967</v>
      </c>
      <c r="C13583" t="s">
        <v>31971</v>
      </c>
      <c r="D13583">
        <v>2</v>
      </c>
    </row>
    <row r="13584" spans="1:4" x14ac:dyDescent="0.3">
      <c r="A13584" t="s">
        <v>23292</v>
      </c>
      <c r="B13584" t="s">
        <v>32853</v>
      </c>
      <c r="C13584" t="s">
        <v>32857</v>
      </c>
      <c r="D13584">
        <v>2</v>
      </c>
    </row>
    <row r="13585" spans="1:4" x14ac:dyDescent="0.3">
      <c r="A13585" t="s">
        <v>8928</v>
      </c>
      <c r="B13585" t="s">
        <v>31789</v>
      </c>
      <c r="C13585" t="s">
        <v>31791</v>
      </c>
      <c r="D13585">
        <v>1</v>
      </c>
    </row>
    <row r="13586" spans="1:4" x14ac:dyDescent="0.3">
      <c r="A13586" t="s">
        <v>24674</v>
      </c>
      <c r="B13586" t="s">
        <v>31241</v>
      </c>
      <c r="C13586" t="s">
        <v>31247</v>
      </c>
      <c r="D13586">
        <v>3</v>
      </c>
    </row>
    <row r="13587" spans="1:4" x14ac:dyDescent="0.3">
      <c r="A13587" t="s">
        <v>3338</v>
      </c>
      <c r="B13587" t="s">
        <v>31573</v>
      </c>
      <c r="C13587" t="s">
        <v>31587</v>
      </c>
      <c r="D13587">
        <v>7</v>
      </c>
    </row>
    <row r="13588" spans="1:4" x14ac:dyDescent="0.3">
      <c r="A13588" t="s">
        <v>8732</v>
      </c>
      <c r="B13588" t="s">
        <v>32247</v>
      </c>
      <c r="C13588" t="s">
        <v>32253</v>
      </c>
      <c r="D13588">
        <v>3</v>
      </c>
    </row>
    <row r="13589" spans="1:4" x14ac:dyDescent="0.3">
      <c r="A13589" t="s">
        <v>8616</v>
      </c>
      <c r="B13589" t="s">
        <v>32041</v>
      </c>
      <c r="C13589" t="s">
        <v>32055</v>
      </c>
      <c r="D13589">
        <v>7</v>
      </c>
    </row>
    <row r="13590" spans="1:4" x14ac:dyDescent="0.3">
      <c r="A13590" t="s">
        <v>600</v>
      </c>
      <c r="B13590" t="s">
        <v>31845</v>
      </c>
      <c r="C13590" t="s">
        <v>31847</v>
      </c>
      <c r="D13590">
        <v>1</v>
      </c>
    </row>
    <row r="13591" spans="1:4" x14ac:dyDescent="0.3">
      <c r="A13591" t="s">
        <v>23374</v>
      </c>
      <c r="B13591" t="s">
        <v>30957</v>
      </c>
      <c r="C13591" t="s">
        <v>30961</v>
      </c>
      <c r="D13591">
        <v>2</v>
      </c>
    </row>
    <row r="13592" spans="1:4" x14ac:dyDescent="0.3">
      <c r="A13592" t="s">
        <v>24694</v>
      </c>
      <c r="B13592" t="s">
        <v>32529</v>
      </c>
      <c r="C13592" t="s">
        <v>32539</v>
      </c>
      <c r="D13592">
        <v>5</v>
      </c>
    </row>
    <row r="13593" spans="1:4" x14ac:dyDescent="0.3">
      <c r="A13593" t="s">
        <v>26324</v>
      </c>
      <c r="B13593" t="s">
        <v>33659</v>
      </c>
      <c r="C13593" t="s">
        <v>33663</v>
      </c>
      <c r="D13593">
        <v>2</v>
      </c>
    </row>
    <row r="13594" spans="1:4" x14ac:dyDescent="0.3">
      <c r="A13594" t="s">
        <v>10414</v>
      </c>
      <c r="B13594" t="s">
        <v>33089</v>
      </c>
      <c r="C13594" t="s">
        <v>33099</v>
      </c>
      <c r="D13594">
        <v>5</v>
      </c>
    </row>
    <row r="13595" spans="1:4" x14ac:dyDescent="0.3">
      <c r="A13595" t="s">
        <v>15088</v>
      </c>
      <c r="B13595" t="s">
        <v>32619</v>
      </c>
      <c r="C13595" t="s">
        <v>32631</v>
      </c>
      <c r="D13595">
        <v>6</v>
      </c>
    </row>
    <row r="13596" spans="1:4" x14ac:dyDescent="0.3">
      <c r="A13596" t="s">
        <v>19522</v>
      </c>
      <c r="B13596" t="s">
        <v>32437</v>
      </c>
      <c r="C13596" t="s">
        <v>32451</v>
      </c>
      <c r="D13596">
        <v>7</v>
      </c>
    </row>
    <row r="13597" spans="1:4" x14ac:dyDescent="0.3">
      <c r="A13597" t="s">
        <v>25208</v>
      </c>
      <c r="B13597" t="s">
        <v>33479</v>
      </c>
      <c r="C13597" t="s">
        <v>33491</v>
      </c>
      <c r="D13597">
        <v>6</v>
      </c>
    </row>
    <row r="13598" spans="1:4" x14ac:dyDescent="0.3">
      <c r="A13598" t="s">
        <v>10154</v>
      </c>
      <c r="B13598" t="s">
        <v>31593</v>
      </c>
      <c r="C13598" t="s">
        <v>31601</v>
      </c>
      <c r="D13598">
        <v>4</v>
      </c>
    </row>
    <row r="13599" spans="1:4" x14ac:dyDescent="0.3">
      <c r="A13599" t="s">
        <v>19504</v>
      </c>
      <c r="B13599" t="s">
        <v>32669</v>
      </c>
      <c r="C13599" t="s">
        <v>32677</v>
      </c>
      <c r="D13599">
        <v>4</v>
      </c>
    </row>
    <row r="13600" spans="1:4" x14ac:dyDescent="0.3">
      <c r="A13600" t="s">
        <v>2002</v>
      </c>
      <c r="B13600" t="s">
        <v>32695</v>
      </c>
      <c r="C13600" t="s">
        <v>32703</v>
      </c>
      <c r="D13600">
        <v>4</v>
      </c>
    </row>
    <row r="13601" spans="1:4" x14ac:dyDescent="0.3">
      <c r="A13601" t="s">
        <v>3856</v>
      </c>
      <c r="B13601" t="s">
        <v>31005</v>
      </c>
      <c r="C13601" t="s">
        <v>31013</v>
      </c>
      <c r="D13601">
        <v>4</v>
      </c>
    </row>
    <row r="13602" spans="1:4" x14ac:dyDescent="0.3">
      <c r="A13602" t="s">
        <v>9762</v>
      </c>
      <c r="B13602" t="s">
        <v>32881</v>
      </c>
      <c r="C13602" t="s">
        <v>32891</v>
      </c>
      <c r="D13602">
        <v>5</v>
      </c>
    </row>
    <row r="13603" spans="1:4" x14ac:dyDescent="0.3">
      <c r="A13603" t="s">
        <v>23214</v>
      </c>
      <c r="B13603" t="s">
        <v>32953</v>
      </c>
      <c r="C13603" t="s">
        <v>32965</v>
      </c>
      <c r="D13603">
        <v>6</v>
      </c>
    </row>
    <row r="13604" spans="1:4" x14ac:dyDescent="0.3">
      <c r="A13604" t="s">
        <v>27292</v>
      </c>
      <c r="B13604" t="s">
        <v>31107</v>
      </c>
      <c r="C13604" t="s">
        <v>31117</v>
      </c>
      <c r="D13604">
        <v>5</v>
      </c>
    </row>
    <row r="13605" spans="1:4" x14ac:dyDescent="0.3">
      <c r="A13605" t="s">
        <v>7550</v>
      </c>
      <c r="B13605" t="s">
        <v>31873</v>
      </c>
      <c r="C13605" t="s">
        <v>31877</v>
      </c>
      <c r="D13605">
        <v>2</v>
      </c>
    </row>
    <row r="13606" spans="1:4" x14ac:dyDescent="0.3">
      <c r="A13606" t="s">
        <v>29172</v>
      </c>
      <c r="B13606" t="s">
        <v>31347</v>
      </c>
      <c r="C13606" t="s">
        <v>31357</v>
      </c>
      <c r="D13606">
        <v>5</v>
      </c>
    </row>
    <row r="13607" spans="1:4" x14ac:dyDescent="0.3">
      <c r="A13607" t="s">
        <v>11762</v>
      </c>
      <c r="B13607" t="s">
        <v>30945</v>
      </c>
      <c r="C13607" t="s">
        <v>30951</v>
      </c>
      <c r="D13607">
        <v>3</v>
      </c>
    </row>
    <row r="13608" spans="1:4" x14ac:dyDescent="0.3">
      <c r="A13608" t="s">
        <v>1260</v>
      </c>
      <c r="B13608" t="s">
        <v>32133</v>
      </c>
      <c r="C13608" t="s">
        <v>32141</v>
      </c>
      <c r="D13608">
        <v>4</v>
      </c>
    </row>
    <row r="13609" spans="1:4" x14ac:dyDescent="0.3">
      <c r="A13609" t="s">
        <v>1864</v>
      </c>
      <c r="B13609" t="s">
        <v>32505</v>
      </c>
      <c r="C13609" t="s">
        <v>32513</v>
      </c>
      <c r="D13609">
        <v>4</v>
      </c>
    </row>
    <row r="13610" spans="1:4" x14ac:dyDescent="0.3">
      <c r="A13610" t="s">
        <v>21058</v>
      </c>
      <c r="B13610" t="s">
        <v>31659</v>
      </c>
      <c r="C13610" t="s">
        <v>31667</v>
      </c>
      <c r="D13610">
        <v>4</v>
      </c>
    </row>
    <row r="13611" spans="1:4" x14ac:dyDescent="0.3">
      <c r="A13611" t="s">
        <v>23434</v>
      </c>
      <c r="B13611" t="s">
        <v>30551</v>
      </c>
      <c r="C13611" t="s">
        <v>30555</v>
      </c>
      <c r="D13611">
        <v>2</v>
      </c>
    </row>
    <row r="13612" spans="1:4" x14ac:dyDescent="0.3">
      <c r="A13612" t="s">
        <v>14086</v>
      </c>
      <c r="B13612" t="s">
        <v>30535</v>
      </c>
      <c r="C13612" t="s">
        <v>30539</v>
      </c>
      <c r="D13612">
        <v>2</v>
      </c>
    </row>
    <row r="13613" spans="1:4" x14ac:dyDescent="0.3">
      <c r="A13613" t="s">
        <v>29362</v>
      </c>
      <c r="B13613" t="s">
        <v>32213</v>
      </c>
      <c r="C13613" t="s">
        <v>32215</v>
      </c>
      <c r="D13613">
        <v>1</v>
      </c>
    </row>
    <row r="13614" spans="1:4" x14ac:dyDescent="0.3">
      <c r="A13614" t="s">
        <v>29434</v>
      </c>
      <c r="B13614" t="s">
        <v>33251</v>
      </c>
      <c r="C13614" t="s">
        <v>33265</v>
      </c>
      <c r="D13614">
        <v>7</v>
      </c>
    </row>
    <row r="13615" spans="1:4" x14ac:dyDescent="0.3">
      <c r="A13615" t="s">
        <v>11046</v>
      </c>
      <c r="B13615" t="s">
        <v>31121</v>
      </c>
      <c r="C13615" t="s">
        <v>31129</v>
      </c>
      <c r="D13615">
        <v>4</v>
      </c>
    </row>
    <row r="13616" spans="1:4" x14ac:dyDescent="0.3">
      <c r="A13616" t="s">
        <v>24098</v>
      </c>
      <c r="B13616" t="s">
        <v>32903</v>
      </c>
      <c r="C13616" t="s">
        <v>32909</v>
      </c>
      <c r="D13616">
        <v>3</v>
      </c>
    </row>
    <row r="13617" spans="1:4" x14ac:dyDescent="0.3">
      <c r="A13617" t="s">
        <v>7106</v>
      </c>
      <c r="B13617" t="s">
        <v>32883</v>
      </c>
      <c r="C13617" t="s">
        <v>32887</v>
      </c>
      <c r="D13617">
        <v>2</v>
      </c>
    </row>
    <row r="13618" spans="1:4" x14ac:dyDescent="0.3">
      <c r="A13618" t="s">
        <v>10936</v>
      </c>
      <c r="B13618" t="s">
        <v>33421</v>
      </c>
      <c r="C13618" t="s">
        <v>33433</v>
      </c>
      <c r="D13618">
        <v>6</v>
      </c>
    </row>
    <row r="13619" spans="1:4" x14ac:dyDescent="0.3">
      <c r="A13619" t="s">
        <v>29018</v>
      </c>
      <c r="B13619" t="s">
        <v>33691</v>
      </c>
      <c r="C13619" t="s">
        <v>33693</v>
      </c>
      <c r="D13619">
        <v>1</v>
      </c>
    </row>
    <row r="13620" spans="1:4" x14ac:dyDescent="0.3">
      <c r="A13620" t="s">
        <v>17768</v>
      </c>
      <c r="B13620" t="s">
        <v>32555</v>
      </c>
      <c r="C13620" t="s">
        <v>32563</v>
      </c>
      <c r="D13620">
        <v>4</v>
      </c>
    </row>
    <row r="13621" spans="1:4" x14ac:dyDescent="0.3">
      <c r="A13621" t="s">
        <v>14908</v>
      </c>
      <c r="B13621" t="s">
        <v>33425</v>
      </c>
      <c r="C13621" t="s">
        <v>33433</v>
      </c>
      <c r="D13621">
        <v>4</v>
      </c>
    </row>
    <row r="13622" spans="1:4" x14ac:dyDescent="0.3">
      <c r="A13622" t="s">
        <v>24710</v>
      </c>
      <c r="B13622" t="s">
        <v>33641</v>
      </c>
      <c r="C13622" t="s">
        <v>33645</v>
      </c>
      <c r="D13622">
        <v>2</v>
      </c>
    </row>
    <row r="13623" spans="1:4" x14ac:dyDescent="0.3">
      <c r="A13623" t="s">
        <v>13254</v>
      </c>
      <c r="B13623" t="s">
        <v>30359</v>
      </c>
      <c r="C13623" t="s">
        <v>30367</v>
      </c>
      <c r="D13623">
        <v>4</v>
      </c>
    </row>
    <row r="13624" spans="1:4" x14ac:dyDescent="0.3">
      <c r="A13624" t="s">
        <v>20030</v>
      </c>
      <c r="B13624" t="s">
        <v>31511</v>
      </c>
      <c r="C13624" t="s">
        <v>31513</v>
      </c>
      <c r="D13624">
        <v>1</v>
      </c>
    </row>
    <row r="13625" spans="1:4" x14ac:dyDescent="0.3">
      <c r="A13625" t="s">
        <v>13352</v>
      </c>
      <c r="B13625" t="s">
        <v>32585</v>
      </c>
      <c r="C13625" t="s">
        <v>32593</v>
      </c>
      <c r="D13625">
        <v>4</v>
      </c>
    </row>
    <row r="13626" spans="1:4" x14ac:dyDescent="0.3">
      <c r="A13626" t="s">
        <v>23688</v>
      </c>
      <c r="B13626" t="s">
        <v>33155</v>
      </c>
      <c r="C13626" t="s">
        <v>33165</v>
      </c>
      <c r="D13626">
        <v>5</v>
      </c>
    </row>
    <row r="13627" spans="1:4" x14ac:dyDescent="0.3">
      <c r="A13627" t="s">
        <v>9660</v>
      </c>
      <c r="B13627" t="s">
        <v>31813</v>
      </c>
      <c r="C13627" t="s">
        <v>31815</v>
      </c>
      <c r="D13627">
        <v>1</v>
      </c>
    </row>
    <row r="13628" spans="1:4" x14ac:dyDescent="0.3">
      <c r="A13628" t="s">
        <v>6736</v>
      </c>
      <c r="B13628" t="s">
        <v>33703</v>
      </c>
      <c r="C13628" t="s">
        <v>33711</v>
      </c>
      <c r="D13628">
        <v>4</v>
      </c>
    </row>
    <row r="13629" spans="1:4" x14ac:dyDescent="0.3">
      <c r="A13629" t="s">
        <v>14294</v>
      </c>
      <c r="B13629" t="s">
        <v>30347</v>
      </c>
      <c r="C13629" t="s">
        <v>30353</v>
      </c>
      <c r="D13629">
        <v>3</v>
      </c>
    </row>
    <row r="13630" spans="1:4" x14ac:dyDescent="0.3">
      <c r="A13630" t="s">
        <v>1716</v>
      </c>
      <c r="B13630" t="s">
        <v>32235</v>
      </c>
      <c r="C13630" t="s">
        <v>32245</v>
      </c>
      <c r="D13630">
        <v>5</v>
      </c>
    </row>
    <row r="13631" spans="1:4" x14ac:dyDescent="0.3">
      <c r="A13631" t="s">
        <v>7194</v>
      </c>
      <c r="B13631" t="s">
        <v>33437</v>
      </c>
      <c r="C13631" t="s">
        <v>33445</v>
      </c>
      <c r="D13631">
        <v>4</v>
      </c>
    </row>
    <row r="13632" spans="1:4" x14ac:dyDescent="0.3">
      <c r="A13632" t="s">
        <v>11786</v>
      </c>
      <c r="B13632" t="s">
        <v>31819</v>
      </c>
      <c r="C13632" t="s">
        <v>31821</v>
      </c>
      <c r="D13632">
        <v>1</v>
      </c>
    </row>
    <row r="13633" spans="1:4" x14ac:dyDescent="0.3">
      <c r="A13633" t="s">
        <v>13246</v>
      </c>
      <c r="B13633" t="s">
        <v>30705</v>
      </c>
      <c r="C13633" t="s">
        <v>30713</v>
      </c>
      <c r="D13633">
        <v>4</v>
      </c>
    </row>
    <row r="13634" spans="1:4" x14ac:dyDescent="0.3">
      <c r="A13634" t="s">
        <v>21400</v>
      </c>
      <c r="B13634" t="s">
        <v>32679</v>
      </c>
      <c r="C13634" t="s">
        <v>32691</v>
      </c>
      <c r="D13634">
        <v>6</v>
      </c>
    </row>
    <row r="13635" spans="1:4" x14ac:dyDescent="0.3">
      <c r="A13635" t="s">
        <v>22000</v>
      </c>
      <c r="B13635" t="s">
        <v>32553</v>
      </c>
      <c r="C13635" t="s">
        <v>32555</v>
      </c>
      <c r="D13635">
        <v>1</v>
      </c>
    </row>
    <row r="13636" spans="1:4" x14ac:dyDescent="0.3">
      <c r="A13636" t="s">
        <v>17156</v>
      </c>
      <c r="B13636" t="s">
        <v>30283</v>
      </c>
      <c r="C13636" t="s">
        <v>30287</v>
      </c>
      <c r="D13636">
        <v>2</v>
      </c>
    </row>
    <row r="13637" spans="1:4" x14ac:dyDescent="0.3">
      <c r="A13637" t="s">
        <v>10976</v>
      </c>
      <c r="B13637" t="s">
        <v>32753</v>
      </c>
      <c r="C13637" t="s">
        <v>32755</v>
      </c>
      <c r="D13637">
        <v>1</v>
      </c>
    </row>
    <row r="13638" spans="1:4" x14ac:dyDescent="0.3">
      <c r="A13638" t="s">
        <v>22904</v>
      </c>
      <c r="B13638" t="s">
        <v>32293</v>
      </c>
      <c r="C13638" t="s">
        <v>32301</v>
      </c>
      <c r="D13638">
        <v>4</v>
      </c>
    </row>
    <row r="13639" spans="1:4" x14ac:dyDescent="0.3">
      <c r="A13639" t="s">
        <v>28870</v>
      </c>
      <c r="B13639" t="s">
        <v>31667</v>
      </c>
      <c r="C13639" t="s">
        <v>31681</v>
      </c>
      <c r="D13639">
        <v>7</v>
      </c>
    </row>
    <row r="13640" spans="1:4" x14ac:dyDescent="0.3">
      <c r="A13640" t="s">
        <v>17320</v>
      </c>
      <c r="B13640" t="s">
        <v>30565</v>
      </c>
      <c r="C13640" t="s">
        <v>30567</v>
      </c>
      <c r="D13640">
        <v>1</v>
      </c>
    </row>
    <row r="13641" spans="1:4" x14ac:dyDescent="0.3">
      <c r="A13641" t="s">
        <v>28870</v>
      </c>
      <c r="B13641" t="s">
        <v>33835</v>
      </c>
      <c r="C13641" t="s">
        <v>33843</v>
      </c>
      <c r="D13641">
        <v>4</v>
      </c>
    </row>
    <row r="13642" spans="1:4" x14ac:dyDescent="0.3">
      <c r="A13642" t="s">
        <v>25522</v>
      </c>
      <c r="B13642" t="s">
        <v>30753</v>
      </c>
      <c r="C13642" t="s">
        <v>30757</v>
      </c>
      <c r="D13642">
        <v>2</v>
      </c>
    </row>
    <row r="13643" spans="1:4" x14ac:dyDescent="0.3">
      <c r="A13643" t="s">
        <v>16642</v>
      </c>
      <c r="B13643" t="s">
        <v>32231</v>
      </c>
      <c r="C13643" t="s">
        <v>32237</v>
      </c>
      <c r="D13643">
        <v>3</v>
      </c>
    </row>
    <row r="13644" spans="1:4" x14ac:dyDescent="0.3">
      <c r="A13644" t="s">
        <v>12506</v>
      </c>
      <c r="B13644" t="s">
        <v>32389</v>
      </c>
      <c r="C13644" t="s">
        <v>32401</v>
      </c>
      <c r="D13644">
        <v>6</v>
      </c>
    </row>
    <row r="13645" spans="1:4" x14ac:dyDescent="0.3">
      <c r="A13645" t="s">
        <v>6934</v>
      </c>
      <c r="B13645" t="s">
        <v>32447</v>
      </c>
      <c r="C13645" t="s">
        <v>32461</v>
      </c>
      <c r="D13645">
        <v>7</v>
      </c>
    </row>
    <row r="13646" spans="1:4" x14ac:dyDescent="0.3">
      <c r="A13646" t="s">
        <v>27700</v>
      </c>
      <c r="B13646" t="s">
        <v>32843</v>
      </c>
      <c r="C13646" t="s">
        <v>32845</v>
      </c>
      <c r="D13646">
        <v>1</v>
      </c>
    </row>
    <row r="13647" spans="1:4" x14ac:dyDescent="0.3">
      <c r="A13647" t="s">
        <v>14582</v>
      </c>
      <c r="B13647" t="s">
        <v>32871</v>
      </c>
      <c r="C13647" t="s">
        <v>32885</v>
      </c>
      <c r="D13647">
        <v>7</v>
      </c>
    </row>
    <row r="13648" spans="1:4" x14ac:dyDescent="0.3">
      <c r="A13648" t="s">
        <v>14220</v>
      </c>
      <c r="B13648" t="s">
        <v>32073</v>
      </c>
      <c r="C13648" t="s">
        <v>32087</v>
      </c>
      <c r="D13648">
        <v>7</v>
      </c>
    </row>
    <row r="13649" spans="1:4" x14ac:dyDescent="0.3">
      <c r="A13649" t="s">
        <v>14030</v>
      </c>
      <c r="B13649" t="s">
        <v>33267</v>
      </c>
      <c r="C13649" t="s">
        <v>33271</v>
      </c>
      <c r="D13649">
        <v>2</v>
      </c>
    </row>
    <row r="13650" spans="1:4" x14ac:dyDescent="0.3">
      <c r="A13650" t="s">
        <v>11500</v>
      </c>
      <c r="B13650" t="s">
        <v>31047</v>
      </c>
      <c r="C13650" t="s">
        <v>31061</v>
      </c>
      <c r="D13650">
        <v>7</v>
      </c>
    </row>
    <row r="13651" spans="1:4" x14ac:dyDescent="0.3">
      <c r="A13651" t="s">
        <v>9606</v>
      </c>
      <c r="B13651" t="s">
        <v>32349</v>
      </c>
      <c r="C13651" t="s">
        <v>32355</v>
      </c>
      <c r="D13651">
        <v>3</v>
      </c>
    </row>
    <row r="13652" spans="1:4" x14ac:dyDescent="0.3">
      <c r="A13652" t="s">
        <v>23110</v>
      </c>
      <c r="B13652" t="s">
        <v>31937</v>
      </c>
      <c r="C13652" t="s">
        <v>31943</v>
      </c>
      <c r="D13652">
        <v>3</v>
      </c>
    </row>
    <row r="13653" spans="1:4" x14ac:dyDescent="0.3">
      <c r="A13653" t="s">
        <v>21768</v>
      </c>
      <c r="B13653" t="s">
        <v>31243</v>
      </c>
      <c r="C13653" t="s">
        <v>31245</v>
      </c>
      <c r="D13653">
        <v>1</v>
      </c>
    </row>
    <row r="13654" spans="1:4" x14ac:dyDescent="0.3">
      <c r="A13654" t="s">
        <v>3938</v>
      </c>
      <c r="B13654" t="s">
        <v>32351</v>
      </c>
      <c r="C13654" t="s">
        <v>32355</v>
      </c>
      <c r="D13654">
        <v>2</v>
      </c>
    </row>
    <row r="13655" spans="1:4" x14ac:dyDescent="0.3">
      <c r="A13655" t="s">
        <v>17392</v>
      </c>
      <c r="B13655" t="s">
        <v>33453</v>
      </c>
      <c r="C13655" t="s">
        <v>33465</v>
      </c>
      <c r="D13655">
        <v>6</v>
      </c>
    </row>
    <row r="13656" spans="1:4" x14ac:dyDescent="0.3">
      <c r="A13656" t="s">
        <v>9220</v>
      </c>
      <c r="B13656" t="s">
        <v>32161</v>
      </c>
      <c r="C13656" t="s">
        <v>32171</v>
      </c>
      <c r="D13656">
        <v>5</v>
      </c>
    </row>
    <row r="13657" spans="1:4" x14ac:dyDescent="0.3">
      <c r="A13657" t="s">
        <v>6642</v>
      </c>
      <c r="B13657" t="s">
        <v>32235</v>
      </c>
      <c r="C13657" t="s">
        <v>32249</v>
      </c>
      <c r="D13657">
        <v>7</v>
      </c>
    </row>
    <row r="13658" spans="1:4" x14ac:dyDescent="0.3">
      <c r="A13658" t="s">
        <v>18596</v>
      </c>
      <c r="B13658" t="s">
        <v>32031</v>
      </c>
      <c r="C13658" t="s">
        <v>32035</v>
      </c>
      <c r="D13658">
        <v>2</v>
      </c>
    </row>
    <row r="13659" spans="1:4" x14ac:dyDescent="0.3">
      <c r="A13659" t="s">
        <v>18904</v>
      </c>
      <c r="B13659" t="s">
        <v>30421</v>
      </c>
      <c r="C13659" t="s">
        <v>30431</v>
      </c>
      <c r="D13659">
        <v>5</v>
      </c>
    </row>
    <row r="13660" spans="1:4" x14ac:dyDescent="0.3">
      <c r="A13660" t="s">
        <v>24828</v>
      </c>
      <c r="B13660" t="s">
        <v>32355</v>
      </c>
      <c r="C13660" t="s">
        <v>32357</v>
      </c>
      <c r="D13660">
        <v>1</v>
      </c>
    </row>
    <row r="13661" spans="1:4" x14ac:dyDescent="0.3">
      <c r="A13661" t="s">
        <v>10222</v>
      </c>
      <c r="B13661" t="s">
        <v>30763</v>
      </c>
      <c r="C13661" t="s">
        <v>30767</v>
      </c>
      <c r="D13661">
        <v>2</v>
      </c>
    </row>
    <row r="13662" spans="1:4" x14ac:dyDescent="0.3">
      <c r="A13662" t="s">
        <v>20910</v>
      </c>
      <c r="B13662" t="s">
        <v>30605</v>
      </c>
      <c r="C13662" t="s">
        <v>30611</v>
      </c>
      <c r="D13662">
        <v>3</v>
      </c>
    </row>
    <row r="13663" spans="1:4" x14ac:dyDescent="0.3">
      <c r="A13663" t="s">
        <v>20096</v>
      </c>
      <c r="B13663" t="s">
        <v>30269</v>
      </c>
      <c r="C13663" t="s">
        <v>30279</v>
      </c>
      <c r="D13663">
        <v>5</v>
      </c>
    </row>
    <row r="13664" spans="1:4" x14ac:dyDescent="0.3">
      <c r="A13664" t="s">
        <v>26398</v>
      </c>
      <c r="B13664" t="s">
        <v>30527</v>
      </c>
      <c r="C13664" t="s">
        <v>30541</v>
      </c>
      <c r="D13664">
        <v>7</v>
      </c>
    </row>
    <row r="13665" spans="1:4" x14ac:dyDescent="0.3">
      <c r="A13665" t="s">
        <v>190</v>
      </c>
      <c r="B13665" t="s">
        <v>31485</v>
      </c>
      <c r="C13665" t="s">
        <v>31497</v>
      </c>
      <c r="D13665">
        <v>6</v>
      </c>
    </row>
    <row r="13666" spans="1:4" x14ac:dyDescent="0.3">
      <c r="A13666" t="s">
        <v>18936</v>
      </c>
      <c r="B13666" t="s">
        <v>31749</v>
      </c>
      <c r="C13666" t="s">
        <v>31763</v>
      </c>
      <c r="D13666">
        <v>7</v>
      </c>
    </row>
    <row r="13667" spans="1:4" x14ac:dyDescent="0.3">
      <c r="A13667" t="s">
        <v>14860</v>
      </c>
      <c r="B13667" t="s">
        <v>30275</v>
      </c>
      <c r="C13667" t="s">
        <v>30279</v>
      </c>
      <c r="D13667">
        <v>2</v>
      </c>
    </row>
    <row r="13668" spans="1:4" x14ac:dyDescent="0.3">
      <c r="A13668" t="s">
        <v>11506</v>
      </c>
      <c r="B13668" t="s">
        <v>33341</v>
      </c>
      <c r="C13668" t="s">
        <v>33349</v>
      </c>
      <c r="D13668">
        <v>4</v>
      </c>
    </row>
    <row r="13669" spans="1:4" x14ac:dyDescent="0.3">
      <c r="A13669" t="s">
        <v>5642</v>
      </c>
      <c r="B13669" t="s">
        <v>32453</v>
      </c>
      <c r="C13669" t="s">
        <v>32467</v>
      </c>
      <c r="D13669">
        <v>7</v>
      </c>
    </row>
    <row r="13670" spans="1:4" x14ac:dyDescent="0.3">
      <c r="A13670" t="s">
        <v>25738</v>
      </c>
      <c r="B13670" t="s">
        <v>33007</v>
      </c>
      <c r="C13670" t="s">
        <v>33009</v>
      </c>
      <c r="D13670">
        <v>1</v>
      </c>
    </row>
    <row r="13671" spans="1:4" x14ac:dyDescent="0.3">
      <c r="A13671" t="s">
        <v>20316</v>
      </c>
      <c r="B13671" t="s">
        <v>32207</v>
      </c>
      <c r="C13671" t="s">
        <v>32211</v>
      </c>
      <c r="D13671">
        <v>2</v>
      </c>
    </row>
    <row r="13672" spans="1:4" x14ac:dyDescent="0.3">
      <c r="A13672" t="s">
        <v>21706</v>
      </c>
      <c r="B13672" t="s">
        <v>30313</v>
      </c>
      <c r="C13672" t="s">
        <v>30325</v>
      </c>
      <c r="D13672">
        <v>6</v>
      </c>
    </row>
    <row r="13673" spans="1:4" x14ac:dyDescent="0.3">
      <c r="A13673" t="s">
        <v>13388</v>
      </c>
      <c r="B13673" t="s">
        <v>32599</v>
      </c>
      <c r="C13673" t="s">
        <v>32605</v>
      </c>
      <c r="D13673">
        <v>3</v>
      </c>
    </row>
    <row r="13674" spans="1:4" x14ac:dyDescent="0.3">
      <c r="A13674" t="s">
        <v>9012</v>
      </c>
      <c r="B13674" t="s">
        <v>32039</v>
      </c>
      <c r="C13674" t="s">
        <v>32051</v>
      </c>
      <c r="D13674">
        <v>6</v>
      </c>
    </row>
    <row r="13675" spans="1:4" x14ac:dyDescent="0.3">
      <c r="A13675" t="s">
        <v>29472</v>
      </c>
      <c r="B13675" t="s">
        <v>32931</v>
      </c>
      <c r="C13675" t="s">
        <v>32937</v>
      </c>
      <c r="D13675">
        <v>3</v>
      </c>
    </row>
    <row r="13676" spans="1:4" x14ac:dyDescent="0.3">
      <c r="A13676" t="s">
        <v>200</v>
      </c>
      <c r="B13676" t="s">
        <v>30901</v>
      </c>
      <c r="C13676" t="s">
        <v>30913</v>
      </c>
      <c r="D13676">
        <v>6</v>
      </c>
    </row>
    <row r="13677" spans="1:4" x14ac:dyDescent="0.3">
      <c r="A13677" t="s">
        <v>26430</v>
      </c>
      <c r="B13677" t="s">
        <v>32259</v>
      </c>
      <c r="C13677" t="s">
        <v>32265</v>
      </c>
      <c r="D13677">
        <v>3</v>
      </c>
    </row>
    <row r="13678" spans="1:4" x14ac:dyDescent="0.3">
      <c r="A13678" t="s">
        <v>3254</v>
      </c>
      <c r="B13678" t="s">
        <v>31085</v>
      </c>
      <c r="C13678" t="s">
        <v>31087</v>
      </c>
      <c r="D13678">
        <v>1</v>
      </c>
    </row>
    <row r="13679" spans="1:4" x14ac:dyDescent="0.3">
      <c r="A13679" t="s">
        <v>27748</v>
      </c>
      <c r="B13679" t="s">
        <v>32037</v>
      </c>
      <c r="C13679" t="s">
        <v>32047</v>
      </c>
      <c r="D13679">
        <v>5</v>
      </c>
    </row>
    <row r="13680" spans="1:4" x14ac:dyDescent="0.3">
      <c r="A13680" t="s">
        <v>17280</v>
      </c>
      <c r="B13680" t="s">
        <v>30419</v>
      </c>
      <c r="C13680" t="s">
        <v>30427</v>
      </c>
      <c r="D13680">
        <v>4</v>
      </c>
    </row>
    <row r="13681" spans="1:4" x14ac:dyDescent="0.3">
      <c r="A13681" t="s">
        <v>11506</v>
      </c>
      <c r="B13681" t="s">
        <v>32933</v>
      </c>
      <c r="C13681" t="s">
        <v>32943</v>
      </c>
      <c r="D13681">
        <v>5</v>
      </c>
    </row>
    <row r="13682" spans="1:4" x14ac:dyDescent="0.3">
      <c r="A13682" t="s">
        <v>18454</v>
      </c>
      <c r="B13682" t="s">
        <v>31663</v>
      </c>
      <c r="C13682" t="s">
        <v>31671</v>
      </c>
      <c r="D13682">
        <v>4</v>
      </c>
    </row>
    <row r="13683" spans="1:4" x14ac:dyDescent="0.3">
      <c r="A13683" t="s">
        <v>22450</v>
      </c>
      <c r="B13683" t="s">
        <v>31135</v>
      </c>
      <c r="C13683" t="s">
        <v>31147</v>
      </c>
      <c r="D13683">
        <v>6</v>
      </c>
    </row>
    <row r="13684" spans="1:4" x14ac:dyDescent="0.3">
      <c r="A13684" t="s">
        <v>25144</v>
      </c>
      <c r="B13684" t="s">
        <v>32253</v>
      </c>
      <c r="C13684" t="s">
        <v>32259</v>
      </c>
      <c r="D13684">
        <v>3</v>
      </c>
    </row>
    <row r="13685" spans="1:4" x14ac:dyDescent="0.3">
      <c r="A13685" t="s">
        <v>17396</v>
      </c>
      <c r="B13685" t="s">
        <v>33521</v>
      </c>
      <c r="C13685" t="s">
        <v>33531</v>
      </c>
      <c r="D13685">
        <v>5</v>
      </c>
    </row>
    <row r="13686" spans="1:4" x14ac:dyDescent="0.3">
      <c r="A13686" t="s">
        <v>17234</v>
      </c>
      <c r="B13686" t="s">
        <v>30283</v>
      </c>
      <c r="C13686" t="s">
        <v>30287</v>
      </c>
      <c r="D13686">
        <v>2</v>
      </c>
    </row>
    <row r="13687" spans="1:4" x14ac:dyDescent="0.3">
      <c r="A13687" t="s">
        <v>222</v>
      </c>
      <c r="B13687" t="s">
        <v>30433</v>
      </c>
      <c r="C13687" t="s">
        <v>30445</v>
      </c>
      <c r="D13687">
        <v>6</v>
      </c>
    </row>
    <row r="13688" spans="1:4" x14ac:dyDescent="0.3">
      <c r="A13688" t="s">
        <v>23112</v>
      </c>
      <c r="B13688" t="s">
        <v>30443</v>
      </c>
      <c r="C13688" t="s">
        <v>30449</v>
      </c>
      <c r="D13688">
        <v>3</v>
      </c>
    </row>
    <row r="13689" spans="1:4" x14ac:dyDescent="0.3">
      <c r="A13689" t="s">
        <v>854</v>
      </c>
      <c r="B13689" t="s">
        <v>33299</v>
      </c>
      <c r="C13689" t="s">
        <v>33301</v>
      </c>
      <c r="D13689">
        <v>1</v>
      </c>
    </row>
    <row r="13690" spans="1:4" x14ac:dyDescent="0.3">
      <c r="A13690" t="s">
        <v>16966</v>
      </c>
      <c r="B13690" t="s">
        <v>30525</v>
      </c>
      <c r="C13690" t="s">
        <v>30529</v>
      </c>
      <c r="D13690">
        <v>2</v>
      </c>
    </row>
    <row r="13691" spans="1:4" x14ac:dyDescent="0.3">
      <c r="A13691" t="s">
        <v>7126</v>
      </c>
      <c r="B13691" t="s">
        <v>31379</v>
      </c>
      <c r="C13691" t="s">
        <v>31385</v>
      </c>
      <c r="D13691">
        <v>3</v>
      </c>
    </row>
    <row r="13692" spans="1:4" x14ac:dyDescent="0.3">
      <c r="A13692" t="s">
        <v>23212</v>
      </c>
      <c r="B13692" t="s">
        <v>31905</v>
      </c>
      <c r="C13692" t="s">
        <v>31913</v>
      </c>
      <c r="D13692">
        <v>4</v>
      </c>
    </row>
    <row r="13693" spans="1:4" x14ac:dyDescent="0.3">
      <c r="A13693" t="s">
        <v>3834</v>
      </c>
      <c r="B13693" t="s">
        <v>32227</v>
      </c>
      <c r="C13693" t="s">
        <v>32233</v>
      </c>
      <c r="D13693">
        <v>3</v>
      </c>
    </row>
    <row r="13694" spans="1:4" x14ac:dyDescent="0.3">
      <c r="A13694" t="s">
        <v>24696</v>
      </c>
      <c r="B13694" t="s">
        <v>32511</v>
      </c>
      <c r="C13694" t="s">
        <v>32519</v>
      </c>
      <c r="D13694">
        <v>4</v>
      </c>
    </row>
    <row r="13695" spans="1:4" x14ac:dyDescent="0.3">
      <c r="A13695" t="s">
        <v>14510</v>
      </c>
      <c r="B13695" t="s">
        <v>33415</v>
      </c>
      <c r="C13695" t="s">
        <v>33429</v>
      </c>
      <c r="D13695">
        <v>7</v>
      </c>
    </row>
    <row r="13696" spans="1:4" x14ac:dyDescent="0.3">
      <c r="A13696" t="s">
        <v>8038</v>
      </c>
      <c r="B13696" t="s">
        <v>32067</v>
      </c>
      <c r="C13696" t="s">
        <v>32075</v>
      </c>
      <c r="D13696">
        <v>4</v>
      </c>
    </row>
    <row r="13697" spans="1:4" x14ac:dyDescent="0.3">
      <c r="A13697" t="s">
        <v>26310</v>
      </c>
      <c r="B13697" t="s">
        <v>33731</v>
      </c>
      <c r="C13697" t="s">
        <v>33735</v>
      </c>
      <c r="D13697">
        <v>2</v>
      </c>
    </row>
    <row r="13698" spans="1:4" x14ac:dyDescent="0.3">
      <c r="A13698" t="s">
        <v>19950</v>
      </c>
      <c r="B13698" t="s">
        <v>32983</v>
      </c>
      <c r="C13698" t="s">
        <v>32987</v>
      </c>
      <c r="D13698">
        <v>2</v>
      </c>
    </row>
    <row r="13699" spans="1:4" x14ac:dyDescent="0.3">
      <c r="A13699" t="s">
        <v>22352</v>
      </c>
      <c r="B13699" t="s">
        <v>32673</v>
      </c>
      <c r="C13699" t="s">
        <v>32677</v>
      </c>
      <c r="D13699">
        <v>2</v>
      </c>
    </row>
    <row r="13700" spans="1:4" x14ac:dyDescent="0.3">
      <c r="A13700" t="s">
        <v>6058</v>
      </c>
      <c r="B13700" t="s">
        <v>31121</v>
      </c>
      <c r="C13700" t="s">
        <v>31123</v>
      </c>
      <c r="D13700">
        <v>1</v>
      </c>
    </row>
    <row r="13701" spans="1:4" x14ac:dyDescent="0.3">
      <c r="A13701" t="s">
        <v>13582</v>
      </c>
      <c r="B13701" t="s">
        <v>30781</v>
      </c>
      <c r="C13701" t="s">
        <v>30789</v>
      </c>
      <c r="D13701">
        <v>4</v>
      </c>
    </row>
    <row r="13702" spans="1:4" x14ac:dyDescent="0.3">
      <c r="A13702" t="s">
        <v>6250</v>
      </c>
      <c r="B13702" t="s">
        <v>33495</v>
      </c>
      <c r="C13702" t="s">
        <v>33499</v>
      </c>
      <c r="D13702">
        <v>2</v>
      </c>
    </row>
    <row r="13703" spans="1:4" x14ac:dyDescent="0.3">
      <c r="A13703" t="s">
        <v>17444</v>
      </c>
      <c r="B13703" t="s">
        <v>30813</v>
      </c>
      <c r="C13703" t="s">
        <v>30827</v>
      </c>
      <c r="D13703">
        <v>7</v>
      </c>
    </row>
    <row r="13704" spans="1:4" x14ac:dyDescent="0.3">
      <c r="A13704" t="s">
        <v>30122</v>
      </c>
      <c r="B13704" t="s">
        <v>33241</v>
      </c>
      <c r="C13704" t="s">
        <v>33243</v>
      </c>
      <c r="D13704">
        <v>1</v>
      </c>
    </row>
    <row r="13705" spans="1:4" x14ac:dyDescent="0.3">
      <c r="A13705" t="s">
        <v>26542</v>
      </c>
      <c r="B13705" t="s">
        <v>30875</v>
      </c>
      <c r="C13705" t="s">
        <v>30879</v>
      </c>
      <c r="D13705">
        <v>2</v>
      </c>
    </row>
    <row r="13706" spans="1:4" x14ac:dyDescent="0.3">
      <c r="A13706" t="s">
        <v>13708</v>
      </c>
      <c r="B13706" t="s">
        <v>32779</v>
      </c>
      <c r="C13706" t="s">
        <v>32787</v>
      </c>
      <c r="D13706">
        <v>4</v>
      </c>
    </row>
    <row r="13707" spans="1:4" x14ac:dyDescent="0.3">
      <c r="A13707" t="s">
        <v>16172</v>
      </c>
      <c r="B13707" t="s">
        <v>31883</v>
      </c>
      <c r="C13707" t="s">
        <v>31893</v>
      </c>
      <c r="D13707">
        <v>5</v>
      </c>
    </row>
    <row r="13708" spans="1:4" x14ac:dyDescent="0.3">
      <c r="A13708" t="s">
        <v>20084</v>
      </c>
      <c r="B13708" t="s">
        <v>32479</v>
      </c>
      <c r="C13708" t="s">
        <v>32493</v>
      </c>
      <c r="D13708">
        <v>7</v>
      </c>
    </row>
    <row r="13709" spans="1:4" x14ac:dyDescent="0.3">
      <c r="A13709" t="s">
        <v>25124</v>
      </c>
      <c r="B13709" t="s">
        <v>32911</v>
      </c>
      <c r="C13709" t="s">
        <v>32921</v>
      </c>
      <c r="D13709">
        <v>5</v>
      </c>
    </row>
    <row r="13710" spans="1:4" x14ac:dyDescent="0.3">
      <c r="A13710" t="s">
        <v>28700</v>
      </c>
      <c r="B13710" t="s">
        <v>32543</v>
      </c>
      <c r="C13710" t="s">
        <v>32555</v>
      </c>
      <c r="D13710">
        <v>6</v>
      </c>
    </row>
    <row r="13711" spans="1:4" x14ac:dyDescent="0.3">
      <c r="A13711" t="s">
        <v>7668</v>
      </c>
      <c r="B13711" t="s">
        <v>32457</v>
      </c>
      <c r="C13711" t="s">
        <v>32469</v>
      </c>
      <c r="D13711">
        <v>6</v>
      </c>
    </row>
    <row r="13712" spans="1:4" x14ac:dyDescent="0.3">
      <c r="A13712" t="s">
        <v>3288</v>
      </c>
      <c r="B13712" t="s">
        <v>32431</v>
      </c>
      <c r="C13712" t="s">
        <v>32439</v>
      </c>
      <c r="D13712">
        <v>4</v>
      </c>
    </row>
    <row r="13713" spans="1:4" x14ac:dyDescent="0.3">
      <c r="A13713" t="s">
        <v>790</v>
      </c>
      <c r="B13713" t="s">
        <v>32041</v>
      </c>
      <c r="C13713" t="s">
        <v>32043</v>
      </c>
      <c r="D13713">
        <v>1</v>
      </c>
    </row>
    <row r="13714" spans="1:4" x14ac:dyDescent="0.3">
      <c r="A13714" t="s">
        <v>6596</v>
      </c>
      <c r="B13714" t="s">
        <v>31199</v>
      </c>
      <c r="C13714" t="s">
        <v>31213</v>
      </c>
      <c r="D13714">
        <v>7</v>
      </c>
    </row>
    <row r="13715" spans="1:4" x14ac:dyDescent="0.3">
      <c r="A13715" t="s">
        <v>21384</v>
      </c>
      <c r="B13715" t="s">
        <v>32041</v>
      </c>
      <c r="C13715" t="s">
        <v>32053</v>
      </c>
      <c r="D13715">
        <v>6</v>
      </c>
    </row>
    <row r="13716" spans="1:4" x14ac:dyDescent="0.3">
      <c r="A13716" t="s">
        <v>13296</v>
      </c>
      <c r="B13716" t="s">
        <v>33275</v>
      </c>
      <c r="C13716" t="s">
        <v>33289</v>
      </c>
      <c r="D13716">
        <v>7</v>
      </c>
    </row>
    <row r="13717" spans="1:4" x14ac:dyDescent="0.3">
      <c r="A13717" t="s">
        <v>9498</v>
      </c>
      <c r="B13717" t="s">
        <v>32281</v>
      </c>
      <c r="C13717" t="s">
        <v>32285</v>
      </c>
      <c r="D13717">
        <v>2</v>
      </c>
    </row>
    <row r="13718" spans="1:4" x14ac:dyDescent="0.3">
      <c r="A13718" t="s">
        <v>17224</v>
      </c>
      <c r="B13718" t="s">
        <v>33261</v>
      </c>
      <c r="C13718" t="s">
        <v>33267</v>
      </c>
      <c r="D13718">
        <v>3</v>
      </c>
    </row>
    <row r="13719" spans="1:4" x14ac:dyDescent="0.3">
      <c r="A13719" t="s">
        <v>11470</v>
      </c>
      <c r="B13719" t="s">
        <v>32209</v>
      </c>
      <c r="C13719" t="s">
        <v>32221</v>
      </c>
      <c r="D13719">
        <v>6</v>
      </c>
    </row>
    <row r="13720" spans="1:4" x14ac:dyDescent="0.3">
      <c r="A13720" t="s">
        <v>3656</v>
      </c>
      <c r="B13720" t="s">
        <v>32453</v>
      </c>
      <c r="C13720" t="s">
        <v>32457</v>
      </c>
      <c r="D13720">
        <v>2</v>
      </c>
    </row>
    <row r="13721" spans="1:4" x14ac:dyDescent="0.3">
      <c r="A13721" t="s">
        <v>13908</v>
      </c>
      <c r="B13721" t="s">
        <v>32563</v>
      </c>
      <c r="C13721" t="s">
        <v>32575</v>
      </c>
      <c r="D13721">
        <v>6</v>
      </c>
    </row>
    <row r="13722" spans="1:4" x14ac:dyDescent="0.3">
      <c r="A13722" t="s">
        <v>27096</v>
      </c>
      <c r="B13722" t="s">
        <v>31999</v>
      </c>
      <c r="C13722" t="s">
        <v>32013</v>
      </c>
      <c r="D13722">
        <v>7</v>
      </c>
    </row>
    <row r="13723" spans="1:4" x14ac:dyDescent="0.3">
      <c r="A13723" t="s">
        <v>16138</v>
      </c>
      <c r="B13723" t="s">
        <v>30721</v>
      </c>
      <c r="C13723" t="s">
        <v>30733</v>
      </c>
      <c r="D13723">
        <v>6</v>
      </c>
    </row>
    <row r="13724" spans="1:4" x14ac:dyDescent="0.3">
      <c r="A13724" t="s">
        <v>10394</v>
      </c>
      <c r="B13724" t="s">
        <v>33587</v>
      </c>
      <c r="C13724" t="s">
        <v>33597</v>
      </c>
      <c r="D13724">
        <v>5</v>
      </c>
    </row>
    <row r="13725" spans="1:4" x14ac:dyDescent="0.3">
      <c r="A13725" t="s">
        <v>13422</v>
      </c>
      <c r="B13725" t="s">
        <v>32753</v>
      </c>
      <c r="C13725" t="s">
        <v>32755</v>
      </c>
      <c r="D13725">
        <v>1</v>
      </c>
    </row>
    <row r="13726" spans="1:4" x14ac:dyDescent="0.3">
      <c r="A13726" t="s">
        <v>20194</v>
      </c>
      <c r="B13726" t="s">
        <v>33147</v>
      </c>
      <c r="C13726" t="s">
        <v>33157</v>
      </c>
      <c r="D13726">
        <v>5</v>
      </c>
    </row>
    <row r="13727" spans="1:4" x14ac:dyDescent="0.3">
      <c r="A13727" t="s">
        <v>14018</v>
      </c>
      <c r="B13727" t="s">
        <v>30255</v>
      </c>
      <c r="C13727" t="s">
        <v>30265</v>
      </c>
      <c r="D13727">
        <v>5</v>
      </c>
    </row>
    <row r="13728" spans="1:4" x14ac:dyDescent="0.3">
      <c r="A13728" t="s">
        <v>15114</v>
      </c>
      <c r="B13728" t="s">
        <v>31995</v>
      </c>
      <c r="C13728" t="s">
        <v>32005</v>
      </c>
      <c r="D13728">
        <v>5</v>
      </c>
    </row>
    <row r="13729" spans="1:4" x14ac:dyDescent="0.3">
      <c r="A13729" t="s">
        <v>2220</v>
      </c>
      <c r="B13729" t="s">
        <v>32477</v>
      </c>
      <c r="C13729" t="s">
        <v>32485</v>
      </c>
      <c r="D13729">
        <v>4</v>
      </c>
    </row>
    <row r="13730" spans="1:4" x14ac:dyDescent="0.3">
      <c r="A13730" t="s">
        <v>17136</v>
      </c>
      <c r="B13730" t="s">
        <v>31665</v>
      </c>
      <c r="C13730" t="s">
        <v>31667</v>
      </c>
      <c r="D13730">
        <v>1</v>
      </c>
    </row>
    <row r="13731" spans="1:4" x14ac:dyDescent="0.3">
      <c r="A13731" t="s">
        <v>29848</v>
      </c>
      <c r="B13731" t="s">
        <v>30617</v>
      </c>
      <c r="C13731" t="s">
        <v>30621</v>
      </c>
      <c r="D13731">
        <v>2</v>
      </c>
    </row>
    <row r="13732" spans="1:4" x14ac:dyDescent="0.3">
      <c r="A13732" t="s">
        <v>6354</v>
      </c>
      <c r="B13732" t="s">
        <v>30725</v>
      </c>
      <c r="C13732" t="s">
        <v>30737</v>
      </c>
      <c r="D13732">
        <v>6</v>
      </c>
    </row>
    <row r="13733" spans="1:4" x14ac:dyDescent="0.3">
      <c r="A13733" t="s">
        <v>7788</v>
      </c>
      <c r="B13733" t="s">
        <v>31065</v>
      </c>
      <c r="C13733" t="s">
        <v>31079</v>
      </c>
      <c r="D13733">
        <v>7</v>
      </c>
    </row>
    <row r="13734" spans="1:4" x14ac:dyDescent="0.3">
      <c r="A13734" t="s">
        <v>14456</v>
      </c>
      <c r="B13734" t="s">
        <v>31127</v>
      </c>
      <c r="C13734" t="s">
        <v>31139</v>
      </c>
      <c r="D13734">
        <v>6</v>
      </c>
    </row>
    <row r="13735" spans="1:4" x14ac:dyDescent="0.3">
      <c r="A13735" t="s">
        <v>22876</v>
      </c>
      <c r="B13735" t="s">
        <v>33699</v>
      </c>
      <c r="C13735" t="s">
        <v>33709</v>
      </c>
      <c r="D13735">
        <v>5</v>
      </c>
    </row>
    <row r="13736" spans="1:4" x14ac:dyDescent="0.3">
      <c r="A13736" t="s">
        <v>25058</v>
      </c>
      <c r="B13736" t="s">
        <v>31875</v>
      </c>
      <c r="C13736" t="s">
        <v>31885</v>
      </c>
      <c r="D13736">
        <v>5</v>
      </c>
    </row>
    <row r="13737" spans="1:4" x14ac:dyDescent="0.3">
      <c r="A13737" t="s">
        <v>2980</v>
      </c>
      <c r="B13737" t="s">
        <v>31295</v>
      </c>
      <c r="C13737" t="s">
        <v>31307</v>
      </c>
      <c r="D13737">
        <v>6</v>
      </c>
    </row>
    <row r="13738" spans="1:4" x14ac:dyDescent="0.3">
      <c r="A13738" t="s">
        <v>938</v>
      </c>
      <c r="B13738" t="s">
        <v>30395</v>
      </c>
      <c r="C13738" t="s">
        <v>30407</v>
      </c>
      <c r="D13738">
        <v>6</v>
      </c>
    </row>
    <row r="13739" spans="1:4" x14ac:dyDescent="0.3">
      <c r="A13739" t="s">
        <v>23720</v>
      </c>
      <c r="B13739" t="s">
        <v>31245</v>
      </c>
      <c r="C13739" t="s">
        <v>31249</v>
      </c>
      <c r="D13739">
        <v>2</v>
      </c>
    </row>
    <row r="13740" spans="1:4" x14ac:dyDescent="0.3">
      <c r="A13740" t="s">
        <v>21148</v>
      </c>
      <c r="B13740" t="s">
        <v>31475</v>
      </c>
      <c r="C13740" t="s">
        <v>31485</v>
      </c>
      <c r="D13740">
        <v>5</v>
      </c>
    </row>
    <row r="13741" spans="1:4" x14ac:dyDescent="0.3">
      <c r="A13741" t="s">
        <v>19946</v>
      </c>
      <c r="B13741" t="s">
        <v>30279</v>
      </c>
      <c r="C13741" t="s">
        <v>30285</v>
      </c>
      <c r="D13741">
        <v>3</v>
      </c>
    </row>
    <row r="13742" spans="1:4" x14ac:dyDescent="0.3">
      <c r="A13742" t="s">
        <v>6454</v>
      </c>
      <c r="B13742" t="s">
        <v>33755</v>
      </c>
      <c r="C13742" t="s">
        <v>33769</v>
      </c>
      <c r="D13742">
        <v>7</v>
      </c>
    </row>
    <row r="13743" spans="1:4" x14ac:dyDescent="0.3">
      <c r="A13743" t="s">
        <v>28436</v>
      </c>
      <c r="B13743" t="s">
        <v>32421</v>
      </c>
      <c r="C13743" t="s">
        <v>32433</v>
      </c>
      <c r="D13743">
        <v>6</v>
      </c>
    </row>
    <row r="13744" spans="1:4" x14ac:dyDescent="0.3">
      <c r="A13744" t="s">
        <v>12248</v>
      </c>
      <c r="B13744" t="s">
        <v>31035</v>
      </c>
      <c r="C13744" t="s">
        <v>31041</v>
      </c>
      <c r="D13744">
        <v>3</v>
      </c>
    </row>
    <row r="13745" spans="1:4" x14ac:dyDescent="0.3">
      <c r="A13745" t="s">
        <v>29130</v>
      </c>
      <c r="B13745" t="s">
        <v>31333</v>
      </c>
      <c r="C13745" t="s">
        <v>31347</v>
      </c>
      <c r="D13745">
        <v>7</v>
      </c>
    </row>
    <row r="13746" spans="1:4" x14ac:dyDescent="0.3">
      <c r="A13746" t="s">
        <v>27684</v>
      </c>
      <c r="B13746" t="s">
        <v>32941</v>
      </c>
      <c r="C13746" t="s">
        <v>32953</v>
      </c>
      <c r="D13746">
        <v>6</v>
      </c>
    </row>
    <row r="13747" spans="1:4" x14ac:dyDescent="0.3">
      <c r="A13747" t="s">
        <v>8198</v>
      </c>
      <c r="B13747" t="s">
        <v>31233</v>
      </c>
      <c r="C13747" t="s">
        <v>31247</v>
      </c>
      <c r="D13747">
        <v>7</v>
      </c>
    </row>
    <row r="13748" spans="1:4" x14ac:dyDescent="0.3">
      <c r="A13748" t="s">
        <v>8124</v>
      </c>
      <c r="B13748" t="s">
        <v>30607</v>
      </c>
      <c r="C13748" t="s">
        <v>30621</v>
      </c>
      <c r="D13748">
        <v>7</v>
      </c>
    </row>
    <row r="13749" spans="1:4" x14ac:dyDescent="0.3">
      <c r="A13749" t="s">
        <v>6066</v>
      </c>
      <c r="B13749" t="s">
        <v>32887</v>
      </c>
      <c r="C13749" t="s">
        <v>32889</v>
      </c>
      <c r="D13749">
        <v>1</v>
      </c>
    </row>
    <row r="13750" spans="1:4" x14ac:dyDescent="0.3">
      <c r="A13750" t="s">
        <v>27454</v>
      </c>
      <c r="B13750" t="s">
        <v>30275</v>
      </c>
      <c r="C13750" t="s">
        <v>30279</v>
      </c>
      <c r="D13750">
        <v>2</v>
      </c>
    </row>
    <row r="13751" spans="1:4" x14ac:dyDescent="0.3">
      <c r="A13751" t="s">
        <v>80</v>
      </c>
      <c r="B13751" t="s">
        <v>31459</v>
      </c>
      <c r="C13751" t="s">
        <v>31473</v>
      </c>
      <c r="D13751">
        <v>7</v>
      </c>
    </row>
    <row r="13752" spans="1:4" x14ac:dyDescent="0.3">
      <c r="A13752" t="s">
        <v>15732</v>
      </c>
      <c r="B13752" t="s">
        <v>32915</v>
      </c>
      <c r="C13752" t="s">
        <v>32923</v>
      </c>
      <c r="D13752">
        <v>4</v>
      </c>
    </row>
    <row r="13753" spans="1:4" x14ac:dyDescent="0.3">
      <c r="A13753" t="s">
        <v>23452</v>
      </c>
      <c r="B13753" t="s">
        <v>32221</v>
      </c>
      <c r="C13753" t="s">
        <v>32229</v>
      </c>
      <c r="D13753">
        <v>4</v>
      </c>
    </row>
    <row r="13754" spans="1:4" x14ac:dyDescent="0.3">
      <c r="A13754" t="s">
        <v>25014</v>
      </c>
      <c r="B13754" t="s">
        <v>32797</v>
      </c>
      <c r="C13754" t="s">
        <v>32801</v>
      </c>
      <c r="D13754">
        <v>2</v>
      </c>
    </row>
    <row r="13755" spans="1:4" x14ac:dyDescent="0.3">
      <c r="A13755" t="s">
        <v>8954</v>
      </c>
      <c r="B13755" t="s">
        <v>33319</v>
      </c>
      <c r="C13755" t="s">
        <v>33325</v>
      </c>
      <c r="D13755">
        <v>3</v>
      </c>
    </row>
    <row r="13756" spans="1:4" x14ac:dyDescent="0.3">
      <c r="A13756" t="s">
        <v>13244</v>
      </c>
      <c r="B13756" t="s">
        <v>32571</v>
      </c>
      <c r="C13756" t="s">
        <v>32581</v>
      </c>
      <c r="D13756">
        <v>5</v>
      </c>
    </row>
    <row r="13757" spans="1:4" x14ac:dyDescent="0.3">
      <c r="A13757" t="s">
        <v>21030</v>
      </c>
      <c r="B13757" t="s">
        <v>33487</v>
      </c>
      <c r="C13757" t="s">
        <v>33489</v>
      </c>
      <c r="D13757">
        <v>1</v>
      </c>
    </row>
    <row r="13758" spans="1:4" x14ac:dyDescent="0.3">
      <c r="A13758" t="s">
        <v>20896</v>
      </c>
      <c r="B13758" t="s">
        <v>32005</v>
      </c>
      <c r="C13758" t="s">
        <v>32009</v>
      </c>
      <c r="D13758">
        <v>2</v>
      </c>
    </row>
    <row r="13759" spans="1:4" x14ac:dyDescent="0.3">
      <c r="A13759" t="s">
        <v>25050</v>
      </c>
      <c r="B13759" t="s">
        <v>33741</v>
      </c>
      <c r="C13759" t="s">
        <v>33743</v>
      </c>
      <c r="D13759">
        <v>1</v>
      </c>
    </row>
    <row r="13760" spans="1:4" x14ac:dyDescent="0.3">
      <c r="A13760" t="s">
        <v>5334</v>
      </c>
      <c r="B13760" t="s">
        <v>33333</v>
      </c>
      <c r="C13760" t="s">
        <v>33337</v>
      </c>
      <c r="D13760">
        <v>2</v>
      </c>
    </row>
    <row r="13761" spans="1:4" x14ac:dyDescent="0.3">
      <c r="A13761" t="s">
        <v>14322</v>
      </c>
      <c r="B13761" t="s">
        <v>31283</v>
      </c>
      <c r="C13761" t="s">
        <v>31297</v>
      </c>
      <c r="D13761">
        <v>7</v>
      </c>
    </row>
    <row r="13762" spans="1:4" x14ac:dyDescent="0.3">
      <c r="A13762" t="s">
        <v>18862</v>
      </c>
      <c r="B13762" t="s">
        <v>31743</v>
      </c>
      <c r="C13762" t="s">
        <v>31757</v>
      </c>
      <c r="D13762">
        <v>7</v>
      </c>
    </row>
    <row r="13763" spans="1:4" x14ac:dyDescent="0.3">
      <c r="A13763" t="s">
        <v>25666</v>
      </c>
      <c r="B13763" t="s">
        <v>32287</v>
      </c>
      <c r="C13763" t="s">
        <v>32297</v>
      </c>
      <c r="D13763">
        <v>5</v>
      </c>
    </row>
    <row r="13764" spans="1:4" x14ac:dyDescent="0.3">
      <c r="A13764" t="s">
        <v>17964</v>
      </c>
      <c r="B13764" t="s">
        <v>30363</v>
      </c>
      <c r="C13764" t="s">
        <v>30371</v>
      </c>
      <c r="D13764">
        <v>4</v>
      </c>
    </row>
    <row r="13765" spans="1:4" x14ac:dyDescent="0.3">
      <c r="A13765" t="s">
        <v>23280</v>
      </c>
      <c r="B13765" t="s">
        <v>30791</v>
      </c>
      <c r="C13765" t="s">
        <v>30803</v>
      </c>
      <c r="D13765">
        <v>6</v>
      </c>
    </row>
    <row r="13766" spans="1:4" x14ac:dyDescent="0.3">
      <c r="A13766" t="s">
        <v>16116</v>
      </c>
      <c r="B13766" t="s">
        <v>32585</v>
      </c>
      <c r="C13766" t="s">
        <v>32591</v>
      </c>
      <c r="D13766">
        <v>3</v>
      </c>
    </row>
    <row r="13767" spans="1:4" x14ac:dyDescent="0.3">
      <c r="A13767" t="s">
        <v>29436</v>
      </c>
      <c r="B13767" t="s">
        <v>31153</v>
      </c>
      <c r="C13767" t="s">
        <v>31157</v>
      </c>
      <c r="D13767">
        <v>2</v>
      </c>
    </row>
    <row r="13768" spans="1:4" x14ac:dyDescent="0.3">
      <c r="A13768" t="s">
        <v>5948</v>
      </c>
      <c r="B13768" t="s">
        <v>33099</v>
      </c>
      <c r="C13768" t="s">
        <v>33105</v>
      </c>
      <c r="D13768">
        <v>3</v>
      </c>
    </row>
    <row r="13769" spans="1:4" x14ac:dyDescent="0.3">
      <c r="A13769" t="s">
        <v>21510</v>
      </c>
      <c r="B13769" t="s">
        <v>30383</v>
      </c>
      <c r="C13769" t="s">
        <v>30391</v>
      </c>
      <c r="D13769">
        <v>4</v>
      </c>
    </row>
    <row r="13770" spans="1:4" x14ac:dyDescent="0.3">
      <c r="A13770" t="s">
        <v>24506</v>
      </c>
      <c r="B13770" t="s">
        <v>31019</v>
      </c>
      <c r="C13770" t="s">
        <v>31033</v>
      </c>
      <c r="D13770">
        <v>7</v>
      </c>
    </row>
    <row r="13771" spans="1:4" x14ac:dyDescent="0.3">
      <c r="A13771" t="s">
        <v>19374</v>
      </c>
      <c r="B13771" t="s">
        <v>31225</v>
      </c>
      <c r="C13771" t="s">
        <v>31233</v>
      </c>
      <c r="D13771">
        <v>4</v>
      </c>
    </row>
    <row r="13772" spans="1:4" x14ac:dyDescent="0.3">
      <c r="A13772" t="s">
        <v>762</v>
      </c>
      <c r="B13772" t="s">
        <v>30839</v>
      </c>
      <c r="C13772" t="s">
        <v>30845</v>
      </c>
      <c r="D13772">
        <v>3</v>
      </c>
    </row>
    <row r="13773" spans="1:4" x14ac:dyDescent="0.3">
      <c r="A13773" t="s">
        <v>12962</v>
      </c>
      <c r="B13773" t="s">
        <v>31473</v>
      </c>
      <c r="C13773" t="s">
        <v>31479</v>
      </c>
      <c r="D13773">
        <v>3</v>
      </c>
    </row>
    <row r="13774" spans="1:4" x14ac:dyDescent="0.3">
      <c r="A13774" t="s">
        <v>23210</v>
      </c>
      <c r="B13774" t="s">
        <v>32209</v>
      </c>
      <c r="C13774" t="s">
        <v>32219</v>
      </c>
      <c r="D13774">
        <v>5</v>
      </c>
    </row>
    <row r="13775" spans="1:4" x14ac:dyDescent="0.3">
      <c r="A13775" t="s">
        <v>25824</v>
      </c>
      <c r="B13775" t="s">
        <v>33487</v>
      </c>
      <c r="C13775" t="s">
        <v>33495</v>
      </c>
      <c r="D13775">
        <v>4</v>
      </c>
    </row>
    <row r="13776" spans="1:4" x14ac:dyDescent="0.3">
      <c r="A13776" t="s">
        <v>14216</v>
      </c>
      <c r="B13776" t="s">
        <v>32019</v>
      </c>
      <c r="C13776" t="s">
        <v>32031</v>
      </c>
      <c r="D13776">
        <v>6</v>
      </c>
    </row>
    <row r="13777" spans="1:4" x14ac:dyDescent="0.3">
      <c r="A13777" t="s">
        <v>18888</v>
      </c>
      <c r="B13777" t="s">
        <v>32583</v>
      </c>
      <c r="C13777" t="s">
        <v>32597</v>
      </c>
      <c r="D13777">
        <v>7</v>
      </c>
    </row>
    <row r="13778" spans="1:4" x14ac:dyDescent="0.3">
      <c r="A13778" t="s">
        <v>6258</v>
      </c>
      <c r="B13778" t="s">
        <v>33649</v>
      </c>
      <c r="C13778" t="s">
        <v>33659</v>
      </c>
      <c r="D13778">
        <v>5</v>
      </c>
    </row>
    <row r="13779" spans="1:4" x14ac:dyDescent="0.3">
      <c r="A13779" t="s">
        <v>12276</v>
      </c>
      <c r="B13779" t="s">
        <v>33391</v>
      </c>
      <c r="C13779" t="s">
        <v>33397</v>
      </c>
      <c r="D13779">
        <v>3</v>
      </c>
    </row>
    <row r="13780" spans="1:4" x14ac:dyDescent="0.3">
      <c r="A13780" t="s">
        <v>24266</v>
      </c>
      <c r="B13780" t="s">
        <v>31739</v>
      </c>
      <c r="C13780" t="s">
        <v>31753</v>
      </c>
      <c r="D13780">
        <v>7</v>
      </c>
    </row>
    <row r="13781" spans="1:4" x14ac:dyDescent="0.3">
      <c r="A13781" t="s">
        <v>6682</v>
      </c>
      <c r="B13781" t="s">
        <v>31025</v>
      </c>
      <c r="C13781" t="s">
        <v>31031</v>
      </c>
      <c r="D13781">
        <v>3</v>
      </c>
    </row>
    <row r="13782" spans="1:4" x14ac:dyDescent="0.3">
      <c r="A13782" t="s">
        <v>13610</v>
      </c>
      <c r="B13782" t="s">
        <v>30999</v>
      </c>
      <c r="C13782" t="s">
        <v>31009</v>
      </c>
      <c r="D13782">
        <v>5</v>
      </c>
    </row>
    <row r="13783" spans="1:4" x14ac:dyDescent="0.3">
      <c r="A13783" t="s">
        <v>10872</v>
      </c>
      <c r="B13783" t="s">
        <v>31749</v>
      </c>
      <c r="C13783" t="s">
        <v>31759</v>
      </c>
      <c r="D13783">
        <v>5</v>
      </c>
    </row>
    <row r="13784" spans="1:4" x14ac:dyDescent="0.3">
      <c r="A13784" t="s">
        <v>6058</v>
      </c>
      <c r="B13784" t="s">
        <v>33603</v>
      </c>
      <c r="C13784" t="s">
        <v>33607</v>
      </c>
      <c r="D13784">
        <v>2</v>
      </c>
    </row>
    <row r="13785" spans="1:4" x14ac:dyDescent="0.3">
      <c r="A13785" t="s">
        <v>24978</v>
      </c>
      <c r="B13785" t="s">
        <v>30667</v>
      </c>
      <c r="C13785" t="s">
        <v>30675</v>
      </c>
      <c r="D13785">
        <v>4</v>
      </c>
    </row>
    <row r="13786" spans="1:4" x14ac:dyDescent="0.3">
      <c r="A13786" t="s">
        <v>20202</v>
      </c>
      <c r="B13786" t="s">
        <v>33117</v>
      </c>
      <c r="C13786" t="s">
        <v>33131</v>
      </c>
      <c r="D13786">
        <v>7</v>
      </c>
    </row>
    <row r="13787" spans="1:4" x14ac:dyDescent="0.3">
      <c r="A13787" t="s">
        <v>12270</v>
      </c>
      <c r="B13787" t="s">
        <v>33507</v>
      </c>
      <c r="C13787" t="s">
        <v>33515</v>
      </c>
      <c r="D13787">
        <v>4</v>
      </c>
    </row>
    <row r="13788" spans="1:4" x14ac:dyDescent="0.3">
      <c r="A13788" t="s">
        <v>18860</v>
      </c>
      <c r="B13788" t="s">
        <v>30429</v>
      </c>
      <c r="C13788" t="s">
        <v>30443</v>
      </c>
      <c r="D13788">
        <v>7</v>
      </c>
    </row>
    <row r="13789" spans="1:4" x14ac:dyDescent="0.3">
      <c r="A13789" t="s">
        <v>378</v>
      </c>
      <c r="B13789" t="s">
        <v>30565</v>
      </c>
      <c r="C13789" t="s">
        <v>30575</v>
      </c>
      <c r="D13789">
        <v>5</v>
      </c>
    </row>
    <row r="13790" spans="1:4" x14ac:dyDescent="0.3">
      <c r="A13790" t="s">
        <v>9302</v>
      </c>
      <c r="B13790" t="s">
        <v>30301</v>
      </c>
      <c r="C13790" t="s">
        <v>30305</v>
      </c>
      <c r="D13790">
        <v>2</v>
      </c>
    </row>
    <row r="13791" spans="1:4" x14ac:dyDescent="0.3">
      <c r="A13791" t="s">
        <v>25746</v>
      </c>
      <c r="B13791" t="s">
        <v>30663</v>
      </c>
      <c r="C13791" t="s">
        <v>30677</v>
      </c>
      <c r="D13791">
        <v>7</v>
      </c>
    </row>
    <row r="13792" spans="1:4" x14ac:dyDescent="0.3">
      <c r="A13792" t="s">
        <v>17010</v>
      </c>
      <c r="B13792" t="s">
        <v>32433</v>
      </c>
      <c r="C13792" t="s">
        <v>32435</v>
      </c>
      <c r="D13792">
        <v>1</v>
      </c>
    </row>
    <row r="13793" spans="1:4" x14ac:dyDescent="0.3">
      <c r="A13793" t="s">
        <v>15466</v>
      </c>
      <c r="B13793" t="s">
        <v>33253</v>
      </c>
      <c r="C13793" t="s">
        <v>33259</v>
      </c>
      <c r="D13793">
        <v>3</v>
      </c>
    </row>
    <row r="13794" spans="1:4" x14ac:dyDescent="0.3">
      <c r="A13794" t="s">
        <v>24142</v>
      </c>
      <c r="B13794" t="s">
        <v>31683</v>
      </c>
      <c r="C13794" t="s">
        <v>31697</v>
      </c>
      <c r="D13794">
        <v>7</v>
      </c>
    </row>
    <row r="13795" spans="1:4" x14ac:dyDescent="0.3">
      <c r="A13795" t="s">
        <v>28820</v>
      </c>
      <c r="B13795" t="s">
        <v>30559</v>
      </c>
      <c r="C13795" t="s">
        <v>30563</v>
      </c>
      <c r="D13795">
        <v>2</v>
      </c>
    </row>
    <row r="13796" spans="1:4" x14ac:dyDescent="0.3">
      <c r="A13796" t="s">
        <v>12028</v>
      </c>
      <c r="B13796" t="s">
        <v>32665</v>
      </c>
      <c r="C13796" t="s">
        <v>32675</v>
      </c>
      <c r="D13796">
        <v>5</v>
      </c>
    </row>
    <row r="13797" spans="1:4" x14ac:dyDescent="0.3">
      <c r="A13797" t="s">
        <v>11416</v>
      </c>
      <c r="B13797" t="s">
        <v>33661</v>
      </c>
      <c r="C13797" t="s">
        <v>33663</v>
      </c>
      <c r="D13797">
        <v>1</v>
      </c>
    </row>
    <row r="13798" spans="1:4" x14ac:dyDescent="0.3">
      <c r="A13798" t="s">
        <v>5932</v>
      </c>
      <c r="B13798" t="s">
        <v>31743</v>
      </c>
      <c r="C13798" t="s">
        <v>31745</v>
      </c>
      <c r="D13798">
        <v>1</v>
      </c>
    </row>
    <row r="13799" spans="1:4" x14ac:dyDescent="0.3">
      <c r="A13799" t="s">
        <v>25812</v>
      </c>
      <c r="B13799" t="s">
        <v>31111</v>
      </c>
      <c r="C13799" t="s">
        <v>31115</v>
      </c>
      <c r="D13799">
        <v>2</v>
      </c>
    </row>
    <row r="13800" spans="1:4" x14ac:dyDescent="0.3">
      <c r="A13800" t="s">
        <v>29680</v>
      </c>
      <c r="B13800" t="s">
        <v>32431</v>
      </c>
      <c r="C13800" t="s">
        <v>32435</v>
      </c>
      <c r="D13800">
        <v>2</v>
      </c>
    </row>
    <row r="13801" spans="1:4" x14ac:dyDescent="0.3">
      <c r="A13801" t="s">
        <v>9566</v>
      </c>
      <c r="B13801" t="s">
        <v>30825</v>
      </c>
      <c r="C13801" t="s">
        <v>30837</v>
      </c>
      <c r="D13801">
        <v>6</v>
      </c>
    </row>
    <row r="13802" spans="1:4" x14ac:dyDescent="0.3">
      <c r="A13802" t="s">
        <v>8592</v>
      </c>
      <c r="B13802" t="s">
        <v>33243</v>
      </c>
      <c r="C13802" t="s">
        <v>33249</v>
      </c>
      <c r="D13802">
        <v>3</v>
      </c>
    </row>
    <row r="13803" spans="1:4" x14ac:dyDescent="0.3">
      <c r="A13803" t="s">
        <v>8200</v>
      </c>
      <c r="B13803" t="s">
        <v>30211</v>
      </c>
      <c r="C13803" t="s">
        <v>30217</v>
      </c>
      <c r="D13803">
        <v>2</v>
      </c>
    </row>
    <row r="13804" spans="1:4" x14ac:dyDescent="0.3">
      <c r="A13804" t="s">
        <v>25842</v>
      </c>
      <c r="B13804" t="s">
        <v>30595</v>
      </c>
      <c r="C13804" t="s">
        <v>30609</v>
      </c>
      <c r="D13804">
        <v>7</v>
      </c>
    </row>
    <row r="13805" spans="1:4" x14ac:dyDescent="0.3">
      <c r="A13805" t="s">
        <v>11904</v>
      </c>
      <c r="B13805" t="s">
        <v>32191</v>
      </c>
      <c r="C13805" t="s">
        <v>32197</v>
      </c>
      <c r="D13805">
        <v>3</v>
      </c>
    </row>
    <row r="13806" spans="1:4" x14ac:dyDescent="0.3">
      <c r="A13806" t="s">
        <v>6254</v>
      </c>
      <c r="B13806" t="s">
        <v>32951</v>
      </c>
      <c r="C13806" t="s">
        <v>32963</v>
      </c>
      <c r="D13806">
        <v>6</v>
      </c>
    </row>
    <row r="13807" spans="1:4" x14ac:dyDescent="0.3">
      <c r="A13807" t="s">
        <v>18606</v>
      </c>
      <c r="B13807" t="s">
        <v>30695</v>
      </c>
      <c r="C13807" t="s">
        <v>30699</v>
      </c>
      <c r="D13807">
        <v>2</v>
      </c>
    </row>
    <row r="13808" spans="1:4" x14ac:dyDescent="0.3">
      <c r="A13808" t="s">
        <v>10200</v>
      </c>
      <c r="B13808" t="s">
        <v>32133</v>
      </c>
      <c r="C13808" t="s">
        <v>32139</v>
      </c>
      <c r="D13808">
        <v>3</v>
      </c>
    </row>
    <row r="13809" spans="1:4" x14ac:dyDescent="0.3">
      <c r="A13809" t="s">
        <v>15006</v>
      </c>
      <c r="B13809" t="s">
        <v>30847</v>
      </c>
      <c r="C13809" t="s">
        <v>30849</v>
      </c>
      <c r="D13809">
        <v>1</v>
      </c>
    </row>
    <row r="13810" spans="1:4" x14ac:dyDescent="0.3">
      <c r="A13810" t="s">
        <v>848</v>
      </c>
      <c r="B13810" t="s">
        <v>33125</v>
      </c>
      <c r="C13810" t="s">
        <v>33133</v>
      </c>
      <c r="D13810">
        <v>4</v>
      </c>
    </row>
    <row r="13811" spans="1:4" x14ac:dyDescent="0.3">
      <c r="A13811" t="s">
        <v>10946</v>
      </c>
      <c r="B13811" t="s">
        <v>31671</v>
      </c>
      <c r="C13811" t="s">
        <v>31685</v>
      </c>
      <c r="D13811">
        <v>7</v>
      </c>
    </row>
    <row r="13812" spans="1:4" x14ac:dyDescent="0.3">
      <c r="A13812" t="s">
        <v>26874</v>
      </c>
      <c r="B13812" t="s">
        <v>32133</v>
      </c>
      <c r="C13812" t="s">
        <v>32139</v>
      </c>
      <c r="D13812">
        <v>3</v>
      </c>
    </row>
    <row r="13813" spans="1:4" x14ac:dyDescent="0.3">
      <c r="A13813" t="s">
        <v>9762</v>
      </c>
      <c r="B13813" t="s">
        <v>30567</v>
      </c>
      <c r="C13813" t="s">
        <v>30571</v>
      </c>
      <c r="D13813">
        <v>2</v>
      </c>
    </row>
    <row r="13814" spans="1:4" x14ac:dyDescent="0.3">
      <c r="A13814" t="s">
        <v>6406</v>
      </c>
      <c r="B13814" t="s">
        <v>31899</v>
      </c>
      <c r="C13814" t="s">
        <v>31911</v>
      </c>
      <c r="D13814">
        <v>6</v>
      </c>
    </row>
    <row r="13815" spans="1:4" x14ac:dyDescent="0.3">
      <c r="A13815" t="s">
        <v>28912</v>
      </c>
      <c r="B13815" t="s">
        <v>30319</v>
      </c>
      <c r="C13815" t="s">
        <v>30327</v>
      </c>
      <c r="D13815">
        <v>4</v>
      </c>
    </row>
    <row r="13816" spans="1:4" x14ac:dyDescent="0.3">
      <c r="A13816" t="s">
        <v>688</v>
      </c>
      <c r="B13816" t="s">
        <v>32167</v>
      </c>
      <c r="C13816" t="s">
        <v>32169</v>
      </c>
      <c r="D13816">
        <v>1</v>
      </c>
    </row>
    <row r="13817" spans="1:4" x14ac:dyDescent="0.3">
      <c r="A13817" t="s">
        <v>7600</v>
      </c>
      <c r="B13817" t="s">
        <v>33661</v>
      </c>
      <c r="C13817" t="s">
        <v>33675</v>
      </c>
      <c r="D13817">
        <v>7</v>
      </c>
    </row>
    <row r="13818" spans="1:4" x14ac:dyDescent="0.3">
      <c r="A13818" t="s">
        <v>25826</v>
      </c>
      <c r="B13818" t="s">
        <v>30529</v>
      </c>
      <c r="C13818" t="s">
        <v>30535</v>
      </c>
      <c r="D13818">
        <v>3</v>
      </c>
    </row>
    <row r="13819" spans="1:4" x14ac:dyDescent="0.3">
      <c r="A13819" t="s">
        <v>20928</v>
      </c>
      <c r="B13819" t="s">
        <v>30549</v>
      </c>
      <c r="C13819" t="s">
        <v>30561</v>
      </c>
      <c r="D13819">
        <v>6</v>
      </c>
    </row>
    <row r="13820" spans="1:4" x14ac:dyDescent="0.3">
      <c r="A13820" t="s">
        <v>1484</v>
      </c>
      <c r="B13820" t="s">
        <v>31155</v>
      </c>
      <c r="C13820" t="s">
        <v>31157</v>
      </c>
      <c r="D13820">
        <v>1</v>
      </c>
    </row>
    <row r="13821" spans="1:4" x14ac:dyDescent="0.3">
      <c r="A13821" t="s">
        <v>13440</v>
      </c>
      <c r="B13821" t="s">
        <v>31885</v>
      </c>
      <c r="C13821" t="s">
        <v>31897</v>
      </c>
      <c r="D13821">
        <v>6</v>
      </c>
    </row>
    <row r="13822" spans="1:4" x14ac:dyDescent="0.3">
      <c r="A13822" t="s">
        <v>19020</v>
      </c>
      <c r="B13822" t="s">
        <v>31199</v>
      </c>
      <c r="C13822" t="s">
        <v>31201</v>
      </c>
      <c r="D13822">
        <v>1</v>
      </c>
    </row>
    <row r="13823" spans="1:4" x14ac:dyDescent="0.3">
      <c r="A13823" t="s">
        <v>1760</v>
      </c>
      <c r="B13823" t="s">
        <v>30581</v>
      </c>
      <c r="C13823" t="s">
        <v>30587</v>
      </c>
      <c r="D13823">
        <v>3</v>
      </c>
    </row>
    <row r="13824" spans="1:4" x14ac:dyDescent="0.3">
      <c r="A13824" t="s">
        <v>16548</v>
      </c>
      <c r="B13824" t="s">
        <v>33563</v>
      </c>
      <c r="C13824" t="s">
        <v>33567</v>
      </c>
      <c r="D13824">
        <v>2</v>
      </c>
    </row>
    <row r="13825" spans="1:4" x14ac:dyDescent="0.3">
      <c r="A13825" t="s">
        <v>17076</v>
      </c>
      <c r="B13825" t="s">
        <v>32479</v>
      </c>
      <c r="C13825" t="s">
        <v>32489</v>
      </c>
      <c r="D13825">
        <v>5</v>
      </c>
    </row>
    <row r="13826" spans="1:4" x14ac:dyDescent="0.3">
      <c r="A13826" t="s">
        <v>23370</v>
      </c>
      <c r="B13826" t="s">
        <v>33717</v>
      </c>
      <c r="C13826" t="s">
        <v>33725</v>
      </c>
      <c r="D13826">
        <v>4</v>
      </c>
    </row>
    <row r="13827" spans="1:4" x14ac:dyDescent="0.3">
      <c r="A13827" t="s">
        <v>4118</v>
      </c>
      <c r="B13827" t="s">
        <v>31087</v>
      </c>
      <c r="C13827" t="s">
        <v>31091</v>
      </c>
      <c r="D13827">
        <v>2</v>
      </c>
    </row>
    <row r="13828" spans="1:4" x14ac:dyDescent="0.3">
      <c r="A13828" t="s">
        <v>6722</v>
      </c>
      <c r="B13828" t="s">
        <v>30897</v>
      </c>
      <c r="C13828" t="s">
        <v>30899</v>
      </c>
      <c r="D13828">
        <v>1</v>
      </c>
    </row>
    <row r="13829" spans="1:4" x14ac:dyDescent="0.3">
      <c r="A13829" t="s">
        <v>18574</v>
      </c>
      <c r="B13829" t="s">
        <v>33657</v>
      </c>
      <c r="C13829" t="s">
        <v>33661</v>
      </c>
      <c r="D13829">
        <v>2</v>
      </c>
    </row>
    <row r="13830" spans="1:4" x14ac:dyDescent="0.3">
      <c r="A13830" t="s">
        <v>22044</v>
      </c>
      <c r="B13830" t="s">
        <v>33135</v>
      </c>
      <c r="C13830" t="s">
        <v>33139</v>
      </c>
      <c r="D13830">
        <v>2</v>
      </c>
    </row>
    <row r="13831" spans="1:4" x14ac:dyDescent="0.3">
      <c r="A13831" t="s">
        <v>12844</v>
      </c>
      <c r="B13831" t="s">
        <v>33327</v>
      </c>
      <c r="C13831" t="s">
        <v>33331</v>
      </c>
      <c r="D13831">
        <v>2</v>
      </c>
    </row>
    <row r="13832" spans="1:4" x14ac:dyDescent="0.3">
      <c r="A13832" t="s">
        <v>4492</v>
      </c>
      <c r="B13832" t="s">
        <v>33089</v>
      </c>
      <c r="C13832" t="s">
        <v>33101</v>
      </c>
      <c r="D13832">
        <v>6</v>
      </c>
    </row>
    <row r="13833" spans="1:4" x14ac:dyDescent="0.3">
      <c r="A13833" t="s">
        <v>27962</v>
      </c>
      <c r="B13833" t="s">
        <v>32721</v>
      </c>
      <c r="C13833" t="s">
        <v>32733</v>
      </c>
      <c r="D13833">
        <v>6</v>
      </c>
    </row>
    <row r="13834" spans="1:4" x14ac:dyDescent="0.3">
      <c r="A13834" t="s">
        <v>21358</v>
      </c>
      <c r="B13834" t="s">
        <v>32803</v>
      </c>
      <c r="C13834" t="s">
        <v>32807</v>
      </c>
      <c r="D13834">
        <v>2</v>
      </c>
    </row>
    <row r="13835" spans="1:4" x14ac:dyDescent="0.3">
      <c r="A13835" t="s">
        <v>6242</v>
      </c>
      <c r="B13835" t="s">
        <v>32479</v>
      </c>
      <c r="C13835" t="s">
        <v>32485</v>
      </c>
      <c r="D13835">
        <v>3</v>
      </c>
    </row>
    <row r="13836" spans="1:4" x14ac:dyDescent="0.3">
      <c r="A13836" t="s">
        <v>22518</v>
      </c>
      <c r="B13836" t="s">
        <v>31857</v>
      </c>
      <c r="C13836" t="s">
        <v>31867</v>
      </c>
      <c r="D13836">
        <v>5</v>
      </c>
    </row>
    <row r="13837" spans="1:4" x14ac:dyDescent="0.3">
      <c r="A13837" t="s">
        <v>19416</v>
      </c>
      <c r="B13837" t="s">
        <v>31805</v>
      </c>
      <c r="C13837" t="s">
        <v>31807</v>
      </c>
      <c r="D13837">
        <v>1</v>
      </c>
    </row>
    <row r="13838" spans="1:4" x14ac:dyDescent="0.3">
      <c r="A13838" t="s">
        <v>1224</v>
      </c>
      <c r="B13838" t="s">
        <v>33563</v>
      </c>
      <c r="C13838" t="s">
        <v>33565</v>
      </c>
      <c r="D13838">
        <v>1</v>
      </c>
    </row>
    <row r="13839" spans="1:4" x14ac:dyDescent="0.3">
      <c r="A13839" t="s">
        <v>11160</v>
      </c>
      <c r="B13839" t="s">
        <v>31041</v>
      </c>
      <c r="C13839" t="s">
        <v>31045</v>
      </c>
      <c r="D13839">
        <v>2</v>
      </c>
    </row>
    <row r="13840" spans="1:4" x14ac:dyDescent="0.3">
      <c r="A13840" t="s">
        <v>23482</v>
      </c>
      <c r="B13840" t="s">
        <v>30601</v>
      </c>
      <c r="C13840" t="s">
        <v>30603</v>
      </c>
      <c r="D13840">
        <v>1</v>
      </c>
    </row>
    <row r="13841" spans="1:4" x14ac:dyDescent="0.3">
      <c r="A13841" t="s">
        <v>28070</v>
      </c>
      <c r="B13841" t="s">
        <v>33575</v>
      </c>
      <c r="C13841" t="s">
        <v>33585</v>
      </c>
      <c r="D13841">
        <v>5</v>
      </c>
    </row>
    <row r="13842" spans="1:4" x14ac:dyDescent="0.3">
      <c r="A13842" t="s">
        <v>25198</v>
      </c>
      <c r="B13842" t="s">
        <v>30719</v>
      </c>
      <c r="C13842" t="s">
        <v>30723</v>
      </c>
      <c r="D13842">
        <v>2</v>
      </c>
    </row>
    <row r="13843" spans="1:4" x14ac:dyDescent="0.3">
      <c r="A13843" t="s">
        <v>21914</v>
      </c>
      <c r="B13843" t="s">
        <v>32869</v>
      </c>
      <c r="C13843" t="s">
        <v>32879</v>
      </c>
      <c r="D13843">
        <v>5</v>
      </c>
    </row>
    <row r="13844" spans="1:4" x14ac:dyDescent="0.3">
      <c r="A13844" t="s">
        <v>28488</v>
      </c>
      <c r="B13844" t="s">
        <v>30933</v>
      </c>
      <c r="C13844" t="s">
        <v>30939</v>
      </c>
      <c r="D13844">
        <v>3</v>
      </c>
    </row>
    <row r="13845" spans="1:4" x14ac:dyDescent="0.3">
      <c r="A13845" t="s">
        <v>15762</v>
      </c>
      <c r="B13845" t="s">
        <v>33531</v>
      </c>
      <c r="C13845" t="s">
        <v>33541</v>
      </c>
      <c r="D13845">
        <v>5</v>
      </c>
    </row>
    <row r="13846" spans="1:4" x14ac:dyDescent="0.3">
      <c r="A13846" t="s">
        <v>9816</v>
      </c>
      <c r="B13846" t="s">
        <v>31533</v>
      </c>
      <c r="C13846" t="s">
        <v>31539</v>
      </c>
      <c r="D13846">
        <v>3</v>
      </c>
    </row>
    <row r="13847" spans="1:4" x14ac:dyDescent="0.3">
      <c r="A13847" t="s">
        <v>9412</v>
      </c>
      <c r="B13847" t="s">
        <v>30519</v>
      </c>
      <c r="C13847" t="s">
        <v>30527</v>
      </c>
      <c r="D13847">
        <v>4</v>
      </c>
    </row>
    <row r="13848" spans="1:4" x14ac:dyDescent="0.3">
      <c r="A13848" t="s">
        <v>1638</v>
      </c>
      <c r="B13848" t="s">
        <v>32385</v>
      </c>
      <c r="C13848" t="s">
        <v>32387</v>
      </c>
      <c r="D13848">
        <v>1</v>
      </c>
    </row>
    <row r="13849" spans="1:4" x14ac:dyDescent="0.3">
      <c r="A13849" t="s">
        <v>19468</v>
      </c>
      <c r="B13849" t="s">
        <v>31481</v>
      </c>
      <c r="C13849" t="s">
        <v>31493</v>
      </c>
      <c r="D13849">
        <v>6</v>
      </c>
    </row>
    <row r="13850" spans="1:4" x14ac:dyDescent="0.3">
      <c r="A13850" t="s">
        <v>920</v>
      </c>
      <c r="B13850" t="s">
        <v>31181</v>
      </c>
      <c r="C13850" t="s">
        <v>31193</v>
      </c>
      <c r="D13850">
        <v>6</v>
      </c>
    </row>
    <row r="13851" spans="1:4" x14ac:dyDescent="0.3">
      <c r="A13851" t="s">
        <v>28842</v>
      </c>
      <c r="B13851" t="s">
        <v>33123</v>
      </c>
      <c r="C13851" t="s">
        <v>33133</v>
      </c>
      <c r="D13851">
        <v>5</v>
      </c>
    </row>
    <row r="13852" spans="1:4" x14ac:dyDescent="0.3">
      <c r="A13852" t="s">
        <v>1414</v>
      </c>
      <c r="B13852" t="s">
        <v>32053</v>
      </c>
      <c r="C13852" t="s">
        <v>32059</v>
      </c>
      <c r="D13852">
        <v>3</v>
      </c>
    </row>
    <row r="13853" spans="1:4" x14ac:dyDescent="0.3">
      <c r="A13853" t="s">
        <v>15406</v>
      </c>
      <c r="B13853" t="s">
        <v>32295</v>
      </c>
      <c r="C13853" t="s">
        <v>32301</v>
      </c>
      <c r="D13853">
        <v>3</v>
      </c>
    </row>
    <row r="13854" spans="1:4" x14ac:dyDescent="0.3">
      <c r="A13854" t="s">
        <v>3356</v>
      </c>
      <c r="B13854" t="s">
        <v>31507</v>
      </c>
      <c r="C13854" t="s">
        <v>31511</v>
      </c>
      <c r="D13854">
        <v>2</v>
      </c>
    </row>
    <row r="13855" spans="1:4" x14ac:dyDescent="0.3">
      <c r="A13855" t="s">
        <v>18534</v>
      </c>
      <c r="B13855" t="s">
        <v>32721</v>
      </c>
      <c r="C13855" t="s">
        <v>32731</v>
      </c>
      <c r="D13855">
        <v>5</v>
      </c>
    </row>
    <row r="13856" spans="1:4" x14ac:dyDescent="0.3">
      <c r="A13856" t="s">
        <v>1838</v>
      </c>
      <c r="B13856" t="s">
        <v>32343</v>
      </c>
      <c r="C13856" t="s">
        <v>32347</v>
      </c>
      <c r="D13856">
        <v>2</v>
      </c>
    </row>
    <row r="13857" spans="1:4" x14ac:dyDescent="0.3">
      <c r="A13857" t="s">
        <v>24028</v>
      </c>
      <c r="B13857" t="s">
        <v>30451</v>
      </c>
      <c r="C13857" t="s">
        <v>30453</v>
      </c>
      <c r="D13857">
        <v>1</v>
      </c>
    </row>
    <row r="13858" spans="1:4" x14ac:dyDescent="0.3">
      <c r="A13858" t="s">
        <v>9854</v>
      </c>
      <c r="B13858" t="s">
        <v>31945</v>
      </c>
      <c r="C13858" t="s">
        <v>31951</v>
      </c>
      <c r="D13858">
        <v>3</v>
      </c>
    </row>
    <row r="13859" spans="1:4" x14ac:dyDescent="0.3">
      <c r="A13859" t="s">
        <v>12566</v>
      </c>
      <c r="B13859" t="s">
        <v>31297</v>
      </c>
      <c r="C13859" t="s">
        <v>31299</v>
      </c>
      <c r="D13859">
        <v>1</v>
      </c>
    </row>
    <row r="13860" spans="1:4" x14ac:dyDescent="0.3">
      <c r="A13860" t="s">
        <v>25350</v>
      </c>
      <c r="B13860" t="s">
        <v>32217</v>
      </c>
      <c r="C13860" t="s">
        <v>32227</v>
      </c>
      <c r="D13860">
        <v>5</v>
      </c>
    </row>
    <row r="13861" spans="1:4" x14ac:dyDescent="0.3">
      <c r="A13861" t="s">
        <v>20856</v>
      </c>
      <c r="B13861" t="s">
        <v>31753</v>
      </c>
      <c r="C13861" t="s">
        <v>31761</v>
      </c>
      <c r="D13861">
        <v>4</v>
      </c>
    </row>
    <row r="13862" spans="1:4" x14ac:dyDescent="0.3">
      <c r="A13862" t="s">
        <v>3480</v>
      </c>
      <c r="B13862" t="s">
        <v>31293</v>
      </c>
      <c r="C13862" t="s">
        <v>31297</v>
      </c>
      <c r="D13862">
        <v>2</v>
      </c>
    </row>
    <row r="13863" spans="1:4" x14ac:dyDescent="0.3">
      <c r="A13863" t="s">
        <v>19506</v>
      </c>
      <c r="B13863" t="s">
        <v>33633</v>
      </c>
      <c r="C13863" t="s">
        <v>33635</v>
      </c>
      <c r="D13863">
        <v>1</v>
      </c>
    </row>
    <row r="13864" spans="1:4" x14ac:dyDescent="0.3">
      <c r="A13864" t="s">
        <v>16438</v>
      </c>
      <c r="B13864" t="s">
        <v>30905</v>
      </c>
      <c r="C13864" t="s">
        <v>30913</v>
      </c>
      <c r="D13864">
        <v>4</v>
      </c>
    </row>
    <row r="13865" spans="1:4" x14ac:dyDescent="0.3">
      <c r="A13865" t="s">
        <v>2724</v>
      </c>
      <c r="B13865" t="s">
        <v>32109</v>
      </c>
      <c r="C13865" t="s">
        <v>32123</v>
      </c>
      <c r="D13865">
        <v>7</v>
      </c>
    </row>
    <row r="13866" spans="1:4" x14ac:dyDescent="0.3">
      <c r="A13866" t="s">
        <v>23056</v>
      </c>
      <c r="B13866" t="s">
        <v>33297</v>
      </c>
      <c r="C13866" t="s">
        <v>33309</v>
      </c>
      <c r="D13866">
        <v>6</v>
      </c>
    </row>
    <row r="13867" spans="1:4" x14ac:dyDescent="0.3">
      <c r="A13867" t="s">
        <v>10316</v>
      </c>
      <c r="B13867" t="s">
        <v>31913</v>
      </c>
      <c r="C13867" t="s">
        <v>31923</v>
      </c>
      <c r="D13867">
        <v>5</v>
      </c>
    </row>
    <row r="13868" spans="1:4" x14ac:dyDescent="0.3">
      <c r="A13868" t="s">
        <v>21910</v>
      </c>
      <c r="B13868" t="s">
        <v>33475</v>
      </c>
      <c r="C13868" t="s">
        <v>33489</v>
      </c>
      <c r="D13868">
        <v>7</v>
      </c>
    </row>
    <row r="13869" spans="1:4" x14ac:dyDescent="0.3">
      <c r="A13869" t="s">
        <v>12190</v>
      </c>
      <c r="B13869" t="s">
        <v>33443</v>
      </c>
      <c r="C13869" t="s">
        <v>33447</v>
      </c>
      <c r="D13869">
        <v>2</v>
      </c>
    </row>
    <row r="13870" spans="1:4" x14ac:dyDescent="0.3">
      <c r="A13870" t="s">
        <v>27268</v>
      </c>
      <c r="B13870" t="s">
        <v>31817</v>
      </c>
      <c r="C13870" t="s">
        <v>31827</v>
      </c>
      <c r="D13870">
        <v>5</v>
      </c>
    </row>
    <row r="13871" spans="1:4" x14ac:dyDescent="0.3">
      <c r="A13871" t="s">
        <v>8720</v>
      </c>
      <c r="B13871" t="s">
        <v>30405</v>
      </c>
      <c r="C13871" t="s">
        <v>30409</v>
      </c>
      <c r="D13871">
        <v>2</v>
      </c>
    </row>
    <row r="13872" spans="1:4" x14ac:dyDescent="0.3">
      <c r="A13872" t="s">
        <v>2384</v>
      </c>
      <c r="B13872" t="s">
        <v>33723</v>
      </c>
      <c r="C13872" t="s">
        <v>33727</v>
      </c>
      <c r="D13872">
        <v>2</v>
      </c>
    </row>
    <row r="13873" spans="1:4" x14ac:dyDescent="0.3">
      <c r="A13873" t="s">
        <v>24896</v>
      </c>
      <c r="B13873" t="s">
        <v>31729</v>
      </c>
      <c r="C13873" t="s">
        <v>31733</v>
      </c>
      <c r="D13873">
        <v>2</v>
      </c>
    </row>
    <row r="13874" spans="1:4" x14ac:dyDescent="0.3">
      <c r="A13874" t="s">
        <v>23118</v>
      </c>
      <c r="B13874" t="s">
        <v>31985</v>
      </c>
      <c r="C13874" t="s">
        <v>31989</v>
      </c>
      <c r="D13874">
        <v>2</v>
      </c>
    </row>
    <row r="13875" spans="1:4" x14ac:dyDescent="0.3">
      <c r="A13875" t="s">
        <v>25566</v>
      </c>
      <c r="B13875" t="s">
        <v>32585</v>
      </c>
      <c r="C13875" t="s">
        <v>32593</v>
      </c>
      <c r="D13875">
        <v>4</v>
      </c>
    </row>
    <row r="13876" spans="1:4" x14ac:dyDescent="0.3">
      <c r="A13876" t="s">
        <v>22418</v>
      </c>
      <c r="B13876" t="s">
        <v>30327</v>
      </c>
      <c r="C13876" t="s">
        <v>30337</v>
      </c>
      <c r="D13876">
        <v>5</v>
      </c>
    </row>
    <row r="13877" spans="1:4" x14ac:dyDescent="0.3">
      <c r="A13877" t="s">
        <v>17536</v>
      </c>
      <c r="B13877" t="s">
        <v>31449</v>
      </c>
      <c r="C13877" t="s">
        <v>31457</v>
      </c>
      <c r="D13877">
        <v>4</v>
      </c>
    </row>
    <row r="13878" spans="1:4" x14ac:dyDescent="0.3">
      <c r="A13878" t="s">
        <v>5492</v>
      </c>
      <c r="B13878" t="s">
        <v>30579</v>
      </c>
      <c r="C13878" t="s">
        <v>30587</v>
      </c>
      <c r="D13878">
        <v>4</v>
      </c>
    </row>
    <row r="13879" spans="1:4" x14ac:dyDescent="0.3">
      <c r="A13879" t="s">
        <v>13128</v>
      </c>
      <c r="B13879" t="s">
        <v>30885</v>
      </c>
      <c r="C13879" t="s">
        <v>30887</v>
      </c>
      <c r="D13879">
        <v>1</v>
      </c>
    </row>
    <row r="13880" spans="1:4" x14ac:dyDescent="0.3">
      <c r="A13880" t="s">
        <v>18104</v>
      </c>
      <c r="B13880" t="s">
        <v>30711</v>
      </c>
      <c r="C13880" t="s">
        <v>30725</v>
      </c>
      <c r="D13880">
        <v>7</v>
      </c>
    </row>
    <row r="13881" spans="1:4" x14ac:dyDescent="0.3">
      <c r="A13881" t="s">
        <v>16018</v>
      </c>
      <c r="B13881" t="s">
        <v>30289</v>
      </c>
      <c r="C13881" t="s">
        <v>30295</v>
      </c>
      <c r="D13881">
        <v>3</v>
      </c>
    </row>
    <row r="13882" spans="1:4" x14ac:dyDescent="0.3">
      <c r="A13882" t="s">
        <v>472</v>
      </c>
      <c r="B13882" t="s">
        <v>32787</v>
      </c>
      <c r="C13882" t="s">
        <v>32789</v>
      </c>
      <c r="D13882">
        <v>1</v>
      </c>
    </row>
    <row r="13883" spans="1:4" x14ac:dyDescent="0.3">
      <c r="A13883" t="s">
        <v>15046</v>
      </c>
      <c r="B13883" t="s">
        <v>33355</v>
      </c>
      <c r="C13883" t="s">
        <v>33359</v>
      </c>
      <c r="D13883">
        <v>2</v>
      </c>
    </row>
    <row r="13884" spans="1:4" x14ac:dyDescent="0.3">
      <c r="A13884" t="s">
        <v>6256</v>
      </c>
      <c r="B13884" t="s">
        <v>31965</v>
      </c>
      <c r="C13884" t="s">
        <v>31979</v>
      </c>
      <c r="D13884">
        <v>7</v>
      </c>
    </row>
    <row r="13885" spans="1:4" x14ac:dyDescent="0.3">
      <c r="A13885" t="s">
        <v>3714</v>
      </c>
      <c r="B13885" t="s">
        <v>33155</v>
      </c>
      <c r="C13885" t="s">
        <v>33161</v>
      </c>
      <c r="D13885">
        <v>3</v>
      </c>
    </row>
    <row r="13886" spans="1:4" x14ac:dyDescent="0.3">
      <c r="A13886" t="s">
        <v>8236</v>
      </c>
      <c r="B13886" t="s">
        <v>32093</v>
      </c>
      <c r="C13886" t="s">
        <v>32105</v>
      </c>
      <c r="D13886">
        <v>6</v>
      </c>
    </row>
    <row r="13887" spans="1:4" x14ac:dyDescent="0.3">
      <c r="A13887" t="s">
        <v>2638</v>
      </c>
      <c r="B13887" t="s">
        <v>32649</v>
      </c>
      <c r="C13887" t="s">
        <v>32661</v>
      </c>
      <c r="D13887">
        <v>6</v>
      </c>
    </row>
    <row r="13888" spans="1:4" x14ac:dyDescent="0.3">
      <c r="A13888" t="s">
        <v>6626</v>
      </c>
      <c r="B13888" t="s">
        <v>31777</v>
      </c>
      <c r="C13888" t="s">
        <v>31791</v>
      </c>
      <c r="D13888">
        <v>7</v>
      </c>
    </row>
    <row r="13889" spans="1:4" x14ac:dyDescent="0.3">
      <c r="A13889" t="s">
        <v>28804</v>
      </c>
      <c r="B13889" t="s">
        <v>33429</v>
      </c>
      <c r="C13889" t="s">
        <v>33443</v>
      </c>
      <c r="D13889">
        <v>7</v>
      </c>
    </row>
    <row r="13890" spans="1:4" x14ac:dyDescent="0.3">
      <c r="A13890" t="s">
        <v>19098</v>
      </c>
      <c r="B13890" t="s">
        <v>31033</v>
      </c>
      <c r="C13890" t="s">
        <v>31035</v>
      </c>
      <c r="D13890">
        <v>1</v>
      </c>
    </row>
    <row r="13891" spans="1:4" x14ac:dyDescent="0.3">
      <c r="A13891" t="s">
        <v>2514</v>
      </c>
      <c r="B13891" t="s">
        <v>31493</v>
      </c>
      <c r="C13891" t="s">
        <v>31495</v>
      </c>
      <c r="D13891">
        <v>1</v>
      </c>
    </row>
    <row r="13892" spans="1:4" x14ac:dyDescent="0.3">
      <c r="A13892" t="s">
        <v>18884</v>
      </c>
      <c r="B13892" t="s">
        <v>30849</v>
      </c>
      <c r="C13892" t="s">
        <v>30863</v>
      </c>
      <c r="D13892">
        <v>7</v>
      </c>
    </row>
    <row r="13893" spans="1:4" x14ac:dyDescent="0.3">
      <c r="A13893" t="s">
        <v>24298</v>
      </c>
      <c r="B13893" t="s">
        <v>33703</v>
      </c>
      <c r="C13893" t="s">
        <v>33711</v>
      </c>
      <c r="D13893">
        <v>4</v>
      </c>
    </row>
    <row r="13894" spans="1:4" x14ac:dyDescent="0.3">
      <c r="A13894" t="s">
        <v>3324</v>
      </c>
      <c r="B13894" t="s">
        <v>33265</v>
      </c>
      <c r="C13894" t="s">
        <v>33275</v>
      </c>
      <c r="D13894">
        <v>5</v>
      </c>
    </row>
    <row r="13895" spans="1:4" x14ac:dyDescent="0.3">
      <c r="A13895" t="s">
        <v>27796</v>
      </c>
      <c r="B13895" t="s">
        <v>32213</v>
      </c>
      <c r="C13895" t="s">
        <v>32221</v>
      </c>
      <c r="D13895">
        <v>4</v>
      </c>
    </row>
    <row r="13896" spans="1:4" x14ac:dyDescent="0.3">
      <c r="A13896" t="s">
        <v>9916</v>
      </c>
      <c r="B13896" t="s">
        <v>31923</v>
      </c>
      <c r="C13896" t="s">
        <v>31937</v>
      </c>
      <c r="D13896">
        <v>7</v>
      </c>
    </row>
    <row r="13897" spans="1:4" x14ac:dyDescent="0.3">
      <c r="A13897" t="s">
        <v>28746</v>
      </c>
      <c r="B13897" t="s">
        <v>33171</v>
      </c>
      <c r="C13897" t="s">
        <v>33173</v>
      </c>
      <c r="D13897">
        <v>1</v>
      </c>
    </row>
    <row r="13898" spans="1:4" x14ac:dyDescent="0.3">
      <c r="A13898" t="s">
        <v>27810</v>
      </c>
      <c r="B13898" t="s">
        <v>30583</v>
      </c>
      <c r="C13898" t="s">
        <v>30593</v>
      </c>
      <c r="D13898">
        <v>5</v>
      </c>
    </row>
    <row r="13899" spans="1:4" x14ac:dyDescent="0.3">
      <c r="A13899" t="s">
        <v>13752</v>
      </c>
      <c r="B13899" t="s">
        <v>31263</v>
      </c>
      <c r="C13899" t="s">
        <v>31265</v>
      </c>
      <c r="D13899">
        <v>1</v>
      </c>
    </row>
    <row r="13900" spans="1:4" x14ac:dyDescent="0.3">
      <c r="A13900" t="s">
        <v>4668</v>
      </c>
      <c r="B13900" t="s">
        <v>31075</v>
      </c>
      <c r="C13900" t="s">
        <v>31085</v>
      </c>
      <c r="D13900">
        <v>5</v>
      </c>
    </row>
    <row r="13901" spans="1:4" x14ac:dyDescent="0.3">
      <c r="A13901" t="s">
        <v>16896</v>
      </c>
      <c r="B13901" t="s">
        <v>32955</v>
      </c>
      <c r="C13901" t="s">
        <v>32967</v>
      </c>
      <c r="D13901">
        <v>6</v>
      </c>
    </row>
    <row r="13902" spans="1:4" x14ac:dyDescent="0.3">
      <c r="A13902" t="s">
        <v>28138</v>
      </c>
      <c r="B13902" t="s">
        <v>30681</v>
      </c>
      <c r="C13902" t="s">
        <v>30689</v>
      </c>
      <c r="D13902">
        <v>4</v>
      </c>
    </row>
    <row r="13903" spans="1:4" x14ac:dyDescent="0.3">
      <c r="A13903" t="s">
        <v>18662</v>
      </c>
      <c r="B13903" t="s">
        <v>30855</v>
      </c>
      <c r="C13903" t="s">
        <v>30859</v>
      </c>
      <c r="D13903">
        <v>2</v>
      </c>
    </row>
    <row r="13904" spans="1:4" x14ac:dyDescent="0.3">
      <c r="A13904" t="s">
        <v>13800</v>
      </c>
      <c r="B13904" t="s">
        <v>31067</v>
      </c>
      <c r="C13904" t="s">
        <v>31075</v>
      </c>
      <c r="D13904">
        <v>4</v>
      </c>
    </row>
    <row r="13905" spans="1:4" x14ac:dyDescent="0.3">
      <c r="A13905" t="s">
        <v>9578</v>
      </c>
      <c r="B13905" t="s">
        <v>33333</v>
      </c>
      <c r="C13905" t="s">
        <v>33337</v>
      </c>
      <c r="D13905">
        <v>2</v>
      </c>
    </row>
    <row r="13906" spans="1:4" x14ac:dyDescent="0.3">
      <c r="A13906" t="s">
        <v>13686</v>
      </c>
      <c r="B13906" t="s">
        <v>31491</v>
      </c>
      <c r="C13906" t="s">
        <v>31505</v>
      </c>
      <c r="D13906">
        <v>7</v>
      </c>
    </row>
    <row r="13907" spans="1:4" x14ac:dyDescent="0.3">
      <c r="A13907" t="s">
        <v>17002</v>
      </c>
      <c r="B13907" t="s">
        <v>30781</v>
      </c>
      <c r="C13907" t="s">
        <v>30793</v>
      </c>
      <c r="D13907">
        <v>6</v>
      </c>
    </row>
    <row r="13908" spans="1:4" x14ac:dyDescent="0.3">
      <c r="A13908" t="s">
        <v>7664</v>
      </c>
      <c r="B13908" t="s">
        <v>32507</v>
      </c>
      <c r="C13908" t="s">
        <v>32509</v>
      </c>
      <c r="D13908">
        <v>1</v>
      </c>
    </row>
    <row r="13909" spans="1:4" x14ac:dyDescent="0.3">
      <c r="A13909" t="s">
        <v>7130</v>
      </c>
      <c r="B13909" t="s">
        <v>33403</v>
      </c>
      <c r="C13909" t="s">
        <v>33415</v>
      </c>
      <c r="D13909">
        <v>6</v>
      </c>
    </row>
    <row r="13910" spans="1:4" x14ac:dyDescent="0.3">
      <c r="A13910" t="s">
        <v>18824</v>
      </c>
      <c r="B13910" t="s">
        <v>33699</v>
      </c>
      <c r="C13910" t="s">
        <v>33709</v>
      </c>
      <c r="D13910">
        <v>5</v>
      </c>
    </row>
    <row r="13911" spans="1:4" x14ac:dyDescent="0.3">
      <c r="A13911" t="s">
        <v>10028</v>
      </c>
      <c r="B13911" t="s">
        <v>32519</v>
      </c>
      <c r="C13911" t="s">
        <v>32527</v>
      </c>
      <c r="D13911">
        <v>4</v>
      </c>
    </row>
    <row r="13912" spans="1:4" x14ac:dyDescent="0.3">
      <c r="A13912" t="s">
        <v>3976</v>
      </c>
      <c r="B13912" t="s">
        <v>33365</v>
      </c>
      <c r="C13912" t="s">
        <v>33379</v>
      </c>
      <c r="D13912">
        <v>7</v>
      </c>
    </row>
    <row r="13913" spans="1:4" x14ac:dyDescent="0.3">
      <c r="A13913" t="s">
        <v>16344</v>
      </c>
      <c r="B13913" t="s">
        <v>32639</v>
      </c>
      <c r="C13913" t="s">
        <v>32647</v>
      </c>
      <c r="D13913">
        <v>4</v>
      </c>
    </row>
    <row r="13914" spans="1:4" x14ac:dyDescent="0.3">
      <c r="A13914" t="s">
        <v>29104</v>
      </c>
      <c r="B13914" t="s">
        <v>31793</v>
      </c>
      <c r="C13914" t="s">
        <v>31801</v>
      </c>
      <c r="D13914">
        <v>4</v>
      </c>
    </row>
    <row r="13915" spans="1:4" x14ac:dyDescent="0.3">
      <c r="A13915" t="s">
        <v>27936</v>
      </c>
      <c r="B13915" t="s">
        <v>31359</v>
      </c>
      <c r="C13915" t="s">
        <v>31361</v>
      </c>
      <c r="D13915">
        <v>1</v>
      </c>
    </row>
    <row r="13916" spans="1:4" x14ac:dyDescent="0.3">
      <c r="A13916" t="s">
        <v>22696</v>
      </c>
      <c r="B13916" t="s">
        <v>31101</v>
      </c>
      <c r="C13916" t="s">
        <v>31115</v>
      </c>
      <c r="D13916">
        <v>7</v>
      </c>
    </row>
    <row r="13917" spans="1:4" x14ac:dyDescent="0.3">
      <c r="A13917" t="s">
        <v>26276</v>
      </c>
      <c r="B13917" t="s">
        <v>32683</v>
      </c>
      <c r="C13917" t="s">
        <v>32695</v>
      </c>
      <c r="D13917">
        <v>6</v>
      </c>
    </row>
    <row r="13918" spans="1:4" x14ac:dyDescent="0.3">
      <c r="A13918" t="s">
        <v>1662</v>
      </c>
      <c r="B13918" t="s">
        <v>33727</v>
      </c>
      <c r="C13918" t="s">
        <v>33737</v>
      </c>
      <c r="D13918">
        <v>5</v>
      </c>
    </row>
    <row r="13919" spans="1:4" x14ac:dyDescent="0.3">
      <c r="A13919" t="s">
        <v>7368</v>
      </c>
      <c r="B13919" t="s">
        <v>33325</v>
      </c>
      <c r="C13919" t="s">
        <v>33335</v>
      </c>
      <c r="D13919">
        <v>5</v>
      </c>
    </row>
    <row r="13920" spans="1:4" x14ac:dyDescent="0.3">
      <c r="A13920" t="s">
        <v>7796</v>
      </c>
      <c r="B13920" t="s">
        <v>33505</v>
      </c>
      <c r="C13920" t="s">
        <v>33519</v>
      </c>
      <c r="D13920">
        <v>7</v>
      </c>
    </row>
    <row r="13921" spans="1:4" x14ac:dyDescent="0.3">
      <c r="A13921" t="s">
        <v>3754</v>
      </c>
      <c r="B13921" t="s">
        <v>32961</v>
      </c>
      <c r="C13921" t="s">
        <v>32975</v>
      </c>
      <c r="D13921">
        <v>7</v>
      </c>
    </row>
    <row r="13922" spans="1:4" x14ac:dyDescent="0.3">
      <c r="A13922" t="s">
        <v>9368</v>
      </c>
      <c r="B13922" t="s">
        <v>30369</v>
      </c>
      <c r="C13922" t="s">
        <v>30375</v>
      </c>
      <c r="D13922">
        <v>3</v>
      </c>
    </row>
    <row r="13923" spans="1:4" x14ac:dyDescent="0.3">
      <c r="A13923" t="s">
        <v>13318</v>
      </c>
      <c r="B13923" t="s">
        <v>31941</v>
      </c>
      <c r="C13923" t="s">
        <v>31943</v>
      </c>
      <c r="D13923">
        <v>1</v>
      </c>
    </row>
    <row r="13924" spans="1:4" x14ac:dyDescent="0.3">
      <c r="A13924" t="s">
        <v>27054</v>
      </c>
      <c r="B13924" t="s">
        <v>33301</v>
      </c>
      <c r="C13924" t="s">
        <v>33315</v>
      </c>
      <c r="D13924">
        <v>7</v>
      </c>
    </row>
    <row r="13925" spans="1:4" x14ac:dyDescent="0.3">
      <c r="A13925" t="s">
        <v>1046</v>
      </c>
      <c r="B13925" t="s">
        <v>33557</v>
      </c>
      <c r="C13925" t="s">
        <v>33565</v>
      </c>
      <c r="D13925">
        <v>4</v>
      </c>
    </row>
    <row r="13926" spans="1:4" x14ac:dyDescent="0.3">
      <c r="A13926" t="s">
        <v>12822</v>
      </c>
      <c r="B13926" t="s">
        <v>33829</v>
      </c>
      <c r="C13926" t="s">
        <v>33833</v>
      </c>
      <c r="D13926">
        <v>2</v>
      </c>
    </row>
    <row r="13927" spans="1:4" x14ac:dyDescent="0.3">
      <c r="A13927" t="s">
        <v>4896</v>
      </c>
      <c r="B13927" t="s">
        <v>32291</v>
      </c>
      <c r="C13927" t="s">
        <v>32299</v>
      </c>
      <c r="D13927">
        <v>4</v>
      </c>
    </row>
    <row r="13928" spans="1:4" x14ac:dyDescent="0.3">
      <c r="A13928" t="s">
        <v>17274</v>
      </c>
      <c r="B13928" t="s">
        <v>32957</v>
      </c>
      <c r="C13928" t="s">
        <v>32961</v>
      </c>
      <c r="D13928">
        <v>2</v>
      </c>
    </row>
    <row r="13929" spans="1:4" x14ac:dyDescent="0.3">
      <c r="A13929" t="s">
        <v>27742</v>
      </c>
      <c r="B13929" t="s">
        <v>31413</v>
      </c>
      <c r="C13929" t="s">
        <v>31421</v>
      </c>
      <c r="D13929">
        <v>4</v>
      </c>
    </row>
    <row r="13930" spans="1:4" x14ac:dyDescent="0.3">
      <c r="A13930" t="s">
        <v>16616</v>
      </c>
      <c r="B13930" t="s">
        <v>30643</v>
      </c>
      <c r="C13930" t="s">
        <v>30655</v>
      </c>
      <c r="D13930">
        <v>6</v>
      </c>
    </row>
    <row r="13931" spans="1:4" x14ac:dyDescent="0.3">
      <c r="A13931" t="s">
        <v>10894</v>
      </c>
      <c r="B13931" t="s">
        <v>33223</v>
      </c>
      <c r="C13931" t="s">
        <v>33227</v>
      </c>
      <c r="D13931">
        <v>2</v>
      </c>
    </row>
    <row r="13932" spans="1:4" x14ac:dyDescent="0.3">
      <c r="A13932" t="s">
        <v>29966</v>
      </c>
      <c r="B13932" t="s">
        <v>31369</v>
      </c>
      <c r="C13932" t="s">
        <v>31375</v>
      </c>
      <c r="D13932">
        <v>3</v>
      </c>
    </row>
    <row r="13933" spans="1:4" x14ac:dyDescent="0.3">
      <c r="A13933" t="s">
        <v>22756</v>
      </c>
      <c r="B13933" t="s">
        <v>32183</v>
      </c>
      <c r="C13933" t="s">
        <v>32195</v>
      </c>
      <c r="D13933">
        <v>6</v>
      </c>
    </row>
    <row r="13934" spans="1:4" x14ac:dyDescent="0.3">
      <c r="A13934" t="s">
        <v>9408</v>
      </c>
      <c r="B13934" t="s">
        <v>30269</v>
      </c>
      <c r="C13934" t="s">
        <v>30277</v>
      </c>
      <c r="D13934">
        <v>4</v>
      </c>
    </row>
    <row r="13935" spans="1:4" x14ac:dyDescent="0.3">
      <c r="A13935" t="s">
        <v>14994</v>
      </c>
      <c r="B13935" t="s">
        <v>32133</v>
      </c>
      <c r="C13935" t="s">
        <v>32139</v>
      </c>
      <c r="D13935">
        <v>3</v>
      </c>
    </row>
    <row r="13936" spans="1:4" x14ac:dyDescent="0.3">
      <c r="A13936" t="s">
        <v>29174</v>
      </c>
      <c r="B13936" t="s">
        <v>32907</v>
      </c>
      <c r="C13936" t="s">
        <v>32911</v>
      </c>
      <c r="D13936">
        <v>2</v>
      </c>
    </row>
    <row r="13937" spans="1:4" x14ac:dyDescent="0.3">
      <c r="A13937" t="s">
        <v>11580</v>
      </c>
      <c r="B13937" t="s">
        <v>30779</v>
      </c>
      <c r="C13937" t="s">
        <v>30789</v>
      </c>
      <c r="D13937">
        <v>5</v>
      </c>
    </row>
    <row r="13938" spans="1:4" x14ac:dyDescent="0.3">
      <c r="A13938" t="s">
        <v>4690</v>
      </c>
      <c r="B13938" t="s">
        <v>31523</v>
      </c>
      <c r="C13938" t="s">
        <v>31531</v>
      </c>
      <c r="D13938">
        <v>4</v>
      </c>
    </row>
    <row r="13939" spans="1:4" x14ac:dyDescent="0.3">
      <c r="A13939" t="s">
        <v>1814</v>
      </c>
      <c r="B13939" t="s">
        <v>31595</v>
      </c>
      <c r="C13939" t="s">
        <v>31603</v>
      </c>
      <c r="D13939">
        <v>4</v>
      </c>
    </row>
    <row r="13940" spans="1:4" x14ac:dyDescent="0.3">
      <c r="A13940" t="s">
        <v>7628</v>
      </c>
      <c r="B13940" t="s">
        <v>33569</v>
      </c>
      <c r="C13940" t="s">
        <v>33575</v>
      </c>
      <c r="D13940">
        <v>3</v>
      </c>
    </row>
    <row r="13941" spans="1:4" x14ac:dyDescent="0.3">
      <c r="A13941" t="s">
        <v>27662</v>
      </c>
      <c r="B13941" t="s">
        <v>32887</v>
      </c>
      <c r="C13941" t="s">
        <v>32899</v>
      </c>
      <c r="D13941">
        <v>6</v>
      </c>
    </row>
    <row r="13942" spans="1:4" x14ac:dyDescent="0.3">
      <c r="A13942" t="s">
        <v>5326</v>
      </c>
      <c r="B13942" t="s">
        <v>30959</v>
      </c>
      <c r="C13942" t="s">
        <v>30969</v>
      </c>
      <c r="D13942">
        <v>5</v>
      </c>
    </row>
    <row r="13943" spans="1:4" x14ac:dyDescent="0.3">
      <c r="A13943" t="s">
        <v>26410</v>
      </c>
      <c r="B13943" t="s">
        <v>31863</v>
      </c>
      <c r="C13943" t="s">
        <v>31873</v>
      </c>
      <c r="D13943">
        <v>5</v>
      </c>
    </row>
    <row r="13944" spans="1:4" x14ac:dyDescent="0.3">
      <c r="A13944" t="s">
        <v>10382</v>
      </c>
      <c r="B13944" t="s">
        <v>31735</v>
      </c>
      <c r="C13944" t="s">
        <v>31741</v>
      </c>
      <c r="D13944">
        <v>3</v>
      </c>
    </row>
    <row r="13945" spans="1:4" x14ac:dyDescent="0.3">
      <c r="A13945" t="s">
        <v>5252</v>
      </c>
      <c r="B13945" t="s">
        <v>31961</v>
      </c>
      <c r="C13945" t="s">
        <v>31971</v>
      </c>
      <c r="D13945">
        <v>5</v>
      </c>
    </row>
    <row r="13946" spans="1:4" x14ac:dyDescent="0.3">
      <c r="A13946" t="s">
        <v>708</v>
      </c>
      <c r="B13946" t="s">
        <v>30643</v>
      </c>
      <c r="C13946" t="s">
        <v>30657</v>
      </c>
      <c r="D13946">
        <v>7</v>
      </c>
    </row>
    <row r="13947" spans="1:4" x14ac:dyDescent="0.3">
      <c r="A13947" t="s">
        <v>8184</v>
      </c>
      <c r="B13947" t="s">
        <v>33813</v>
      </c>
      <c r="C13947" t="s">
        <v>33827</v>
      </c>
      <c r="D13947">
        <v>7</v>
      </c>
    </row>
    <row r="13948" spans="1:4" x14ac:dyDescent="0.3">
      <c r="A13948" t="s">
        <v>4486</v>
      </c>
      <c r="B13948" t="s">
        <v>30231</v>
      </c>
      <c r="C13948" t="s">
        <v>30245</v>
      </c>
      <c r="D13948">
        <v>7</v>
      </c>
    </row>
    <row r="13949" spans="1:4" x14ac:dyDescent="0.3">
      <c r="A13949" t="s">
        <v>28548</v>
      </c>
      <c r="B13949" t="s">
        <v>31573</v>
      </c>
      <c r="C13949" t="s">
        <v>31575</v>
      </c>
      <c r="D13949">
        <v>1</v>
      </c>
    </row>
    <row r="13950" spans="1:4" x14ac:dyDescent="0.3">
      <c r="A13950" t="s">
        <v>5296</v>
      </c>
      <c r="B13950" t="s">
        <v>33051</v>
      </c>
      <c r="C13950" t="s">
        <v>33063</v>
      </c>
      <c r="D13950">
        <v>6</v>
      </c>
    </row>
    <row r="13951" spans="1:4" x14ac:dyDescent="0.3">
      <c r="A13951" t="s">
        <v>10434</v>
      </c>
      <c r="B13951" t="s">
        <v>30873</v>
      </c>
      <c r="C13951" t="s">
        <v>30875</v>
      </c>
      <c r="D13951">
        <v>1</v>
      </c>
    </row>
    <row r="13952" spans="1:4" x14ac:dyDescent="0.3">
      <c r="A13952" t="s">
        <v>10436</v>
      </c>
      <c r="B13952" t="s">
        <v>32345</v>
      </c>
      <c r="C13952" t="s">
        <v>32357</v>
      </c>
      <c r="D13952">
        <v>6</v>
      </c>
    </row>
    <row r="13953" spans="1:4" x14ac:dyDescent="0.3">
      <c r="A13953" t="s">
        <v>4522</v>
      </c>
      <c r="B13953" t="s">
        <v>32117</v>
      </c>
      <c r="C13953" t="s">
        <v>32127</v>
      </c>
      <c r="D13953">
        <v>5</v>
      </c>
    </row>
    <row r="13954" spans="1:4" x14ac:dyDescent="0.3">
      <c r="A13954" t="s">
        <v>16238</v>
      </c>
      <c r="B13954" t="s">
        <v>31119</v>
      </c>
      <c r="C13954" t="s">
        <v>31129</v>
      </c>
      <c r="D13954">
        <v>5</v>
      </c>
    </row>
    <row r="13955" spans="1:4" x14ac:dyDescent="0.3">
      <c r="A13955" t="s">
        <v>24844</v>
      </c>
      <c r="B13955" t="s">
        <v>30755</v>
      </c>
      <c r="C13955" t="s">
        <v>30761</v>
      </c>
      <c r="D13955">
        <v>3</v>
      </c>
    </row>
    <row r="13956" spans="1:4" x14ac:dyDescent="0.3">
      <c r="A13956" t="s">
        <v>14872</v>
      </c>
      <c r="B13956" t="s">
        <v>32147</v>
      </c>
      <c r="C13956" t="s">
        <v>32157</v>
      </c>
      <c r="D13956">
        <v>5</v>
      </c>
    </row>
    <row r="13957" spans="1:4" x14ac:dyDescent="0.3">
      <c r="A13957" t="s">
        <v>12618</v>
      </c>
      <c r="B13957" t="s">
        <v>32651</v>
      </c>
      <c r="C13957" t="s">
        <v>32655</v>
      </c>
      <c r="D13957">
        <v>2</v>
      </c>
    </row>
    <row r="13958" spans="1:4" x14ac:dyDescent="0.3">
      <c r="A13958" t="s">
        <v>17076</v>
      </c>
      <c r="B13958" t="s">
        <v>31283</v>
      </c>
      <c r="C13958" t="s">
        <v>31289</v>
      </c>
      <c r="D13958">
        <v>3</v>
      </c>
    </row>
    <row r="13959" spans="1:4" x14ac:dyDescent="0.3">
      <c r="A13959" t="s">
        <v>29668</v>
      </c>
      <c r="B13959" t="s">
        <v>31293</v>
      </c>
      <c r="C13959" t="s">
        <v>31305</v>
      </c>
      <c r="D13959">
        <v>6</v>
      </c>
    </row>
    <row r="13960" spans="1:4" x14ac:dyDescent="0.3">
      <c r="A13960" t="s">
        <v>17630</v>
      </c>
      <c r="B13960" t="s">
        <v>30537</v>
      </c>
      <c r="C13960" t="s">
        <v>30551</v>
      </c>
      <c r="D13960">
        <v>7</v>
      </c>
    </row>
    <row r="13961" spans="1:4" x14ac:dyDescent="0.3">
      <c r="A13961" t="s">
        <v>15232</v>
      </c>
      <c r="B13961" t="s">
        <v>30753</v>
      </c>
      <c r="C13961" t="s">
        <v>30755</v>
      </c>
      <c r="D13961">
        <v>1</v>
      </c>
    </row>
    <row r="13962" spans="1:4" x14ac:dyDescent="0.3">
      <c r="A13962" t="s">
        <v>16240</v>
      </c>
      <c r="B13962" t="s">
        <v>32393</v>
      </c>
      <c r="C13962" t="s">
        <v>32407</v>
      </c>
      <c r="D13962">
        <v>7</v>
      </c>
    </row>
    <row r="13963" spans="1:4" x14ac:dyDescent="0.3">
      <c r="A13963" t="s">
        <v>26062</v>
      </c>
      <c r="B13963" t="s">
        <v>33831</v>
      </c>
      <c r="C13963" t="s">
        <v>33835</v>
      </c>
      <c r="D13963">
        <v>2</v>
      </c>
    </row>
    <row r="13964" spans="1:4" x14ac:dyDescent="0.3">
      <c r="A13964" t="s">
        <v>20506</v>
      </c>
      <c r="B13964" t="s">
        <v>30949</v>
      </c>
      <c r="C13964" t="s">
        <v>30959</v>
      </c>
      <c r="D13964">
        <v>5</v>
      </c>
    </row>
    <row r="13965" spans="1:4" x14ac:dyDescent="0.3">
      <c r="A13965" t="s">
        <v>1176</v>
      </c>
      <c r="B13965" t="s">
        <v>31323</v>
      </c>
      <c r="C13965" t="s">
        <v>31329</v>
      </c>
      <c r="D13965">
        <v>3</v>
      </c>
    </row>
    <row r="13966" spans="1:4" x14ac:dyDescent="0.3">
      <c r="A13966" t="s">
        <v>18988</v>
      </c>
      <c r="B13966" t="s">
        <v>32449</v>
      </c>
      <c r="C13966" t="s">
        <v>32453</v>
      </c>
      <c r="D13966">
        <v>2</v>
      </c>
    </row>
    <row r="13967" spans="1:4" x14ac:dyDescent="0.3">
      <c r="A13967" t="s">
        <v>4142</v>
      </c>
      <c r="B13967" t="s">
        <v>30939</v>
      </c>
      <c r="C13967" t="s">
        <v>30953</v>
      </c>
      <c r="D13967">
        <v>7</v>
      </c>
    </row>
    <row r="13968" spans="1:4" x14ac:dyDescent="0.3">
      <c r="A13968" t="s">
        <v>9592</v>
      </c>
      <c r="B13968" t="s">
        <v>31419</v>
      </c>
      <c r="C13968" t="s">
        <v>31425</v>
      </c>
      <c r="D13968">
        <v>3</v>
      </c>
    </row>
    <row r="13969" spans="1:4" x14ac:dyDescent="0.3">
      <c r="A13969" t="s">
        <v>8974</v>
      </c>
      <c r="B13969" t="s">
        <v>30525</v>
      </c>
      <c r="C13969" t="s">
        <v>30529</v>
      </c>
      <c r="D13969">
        <v>2</v>
      </c>
    </row>
    <row r="13970" spans="1:4" x14ac:dyDescent="0.3">
      <c r="A13970" t="s">
        <v>18730</v>
      </c>
      <c r="B13970" t="s">
        <v>30819</v>
      </c>
      <c r="C13970" t="s">
        <v>30825</v>
      </c>
      <c r="D13970">
        <v>3</v>
      </c>
    </row>
    <row r="13971" spans="1:4" x14ac:dyDescent="0.3">
      <c r="A13971" t="s">
        <v>18162</v>
      </c>
      <c r="B13971" t="s">
        <v>31731</v>
      </c>
      <c r="C13971" t="s">
        <v>31739</v>
      </c>
      <c r="D13971">
        <v>4</v>
      </c>
    </row>
    <row r="13972" spans="1:4" x14ac:dyDescent="0.3">
      <c r="A13972" t="s">
        <v>29404</v>
      </c>
      <c r="B13972" t="s">
        <v>31387</v>
      </c>
      <c r="C13972" t="s">
        <v>31393</v>
      </c>
      <c r="D13972">
        <v>3</v>
      </c>
    </row>
    <row r="13973" spans="1:4" x14ac:dyDescent="0.3">
      <c r="A13973" t="s">
        <v>11234</v>
      </c>
      <c r="B13973" t="s">
        <v>30861</v>
      </c>
      <c r="C13973" t="s">
        <v>30867</v>
      </c>
      <c r="D13973">
        <v>3</v>
      </c>
    </row>
    <row r="13974" spans="1:4" x14ac:dyDescent="0.3">
      <c r="A13974" t="s">
        <v>4010</v>
      </c>
      <c r="B13974" t="s">
        <v>31575</v>
      </c>
      <c r="C13974" t="s">
        <v>31577</v>
      </c>
      <c r="D13974">
        <v>1</v>
      </c>
    </row>
    <row r="13975" spans="1:4" x14ac:dyDescent="0.3">
      <c r="A13975" t="s">
        <v>20748</v>
      </c>
      <c r="B13975" t="s">
        <v>31901</v>
      </c>
      <c r="C13975" t="s">
        <v>31911</v>
      </c>
      <c r="D13975">
        <v>5</v>
      </c>
    </row>
    <row r="13976" spans="1:4" x14ac:dyDescent="0.3">
      <c r="A13976" t="s">
        <v>19746</v>
      </c>
      <c r="B13976" t="s">
        <v>33389</v>
      </c>
      <c r="C13976" t="s">
        <v>33397</v>
      </c>
      <c r="D13976">
        <v>4</v>
      </c>
    </row>
    <row r="13977" spans="1:4" x14ac:dyDescent="0.3">
      <c r="A13977" t="s">
        <v>5896</v>
      </c>
      <c r="B13977" t="s">
        <v>30659</v>
      </c>
      <c r="C13977" t="s">
        <v>30667</v>
      </c>
      <c r="D13977">
        <v>4</v>
      </c>
    </row>
    <row r="13978" spans="1:4" x14ac:dyDescent="0.3">
      <c r="A13978" t="s">
        <v>22692</v>
      </c>
      <c r="B13978" t="s">
        <v>31981</v>
      </c>
      <c r="C13978" t="s">
        <v>31989</v>
      </c>
      <c r="D13978">
        <v>4</v>
      </c>
    </row>
    <row r="13979" spans="1:4" x14ac:dyDescent="0.3">
      <c r="A13979" t="s">
        <v>13486</v>
      </c>
      <c r="B13979" t="s">
        <v>32991</v>
      </c>
      <c r="C13979" t="s">
        <v>33005</v>
      </c>
      <c r="D13979">
        <v>7</v>
      </c>
    </row>
    <row r="13980" spans="1:4" x14ac:dyDescent="0.3">
      <c r="A13980" t="s">
        <v>15484</v>
      </c>
      <c r="B13980" t="s">
        <v>32053</v>
      </c>
      <c r="C13980" t="s">
        <v>32063</v>
      </c>
      <c r="D13980">
        <v>5</v>
      </c>
    </row>
    <row r="13981" spans="1:4" x14ac:dyDescent="0.3">
      <c r="A13981" t="s">
        <v>2130</v>
      </c>
      <c r="B13981" t="s">
        <v>32791</v>
      </c>
      <c r="C13981" t="s">
        <v>32797</v>
      </c>
      <c r="D13981">
        <v>3</v>
      </c>
    </row>
    <row r="13982" spans="1:4" x14ac:dyDescent="0.3">
      <c r="A13982" t="s">
        <v>20128</v>
      </c>
      <c r="B13982" t="s">
        <v>31287</v>
      </c>
      <c r="C13982" t="s">
        <v>31293</v>
      </c>
      <c r="D13982">
        <v>3</v>
      </c>
    </row>
    <row r="13983" spans="1:4" x14ac:dyDescent="0.3">
      <c r="A13983" t="s">
        <v>15386</v>
      </c>
      <c r="B13983" t="s">
        <v>32011</v>
      </c>
      <c r="C13983" t="s">
        <v>32019</v>
      </c>
      <c r="D13983">
        <v>4</v>
      </c>
    </row>
    <row r="13984" spans="1:4" x14ac:dyDescent="0.3">
      <c r="A13984" t="s">
        <v>18558</v>
      </c>
      <c r="B13984" t="s">
        <v>31755</v>
      </c>
      <c r="C13984" t="s">
        <v>31757</v>
      </c>
      <c r="D13984">
        <v>1</v>
      </c>
    </row>
    <row r="13985" spans="1:4" x14ac:dyDescent="0.3">
      <c r="A13985" t="s">
        <v>8648</v>
      </c>
      <c r="B13985" t="s">
        <v>33001</v>
      </c>
      <c r="C13985" t="s">
        <v>33005</v>
      </c>
      <c r="D13985">
        <v>2</v>
      </c>
    </row>
    <row r="13986" spans="1:4" x14ac:dyDescent="0.3">
      <c r="A13986" t="s">
        <v>1410</v>
      </c>
      <c r="B13986" t="s">
        <v>33533</v>
      </c>
      <c r="C13986" t="s">
        <v>33541</v>
      </c>
      <c r="D13986">
        <v>4</v>
      </c>
    </row>
    <row r="13987" spans="1:4" x14ac:dyDescent="0.3">
      <c r="A13987" t="s">
        <v>13056</v>
      </c>
      <c r="B13987" t="s">
        <v>32317</v>
      </c>
      <c r="C13987" t="s">
        <v>32331</v>
      </c>
      <c r="D13987">
        <v>7</v>
      </c>
    </row>
    <row r="13988" spans="1:4" x14ac:dyDescent="0.3">
      <c r="A13988" t="s">
        <v>9858</v>
      </c>
      <c r="B13988" t="s">
        <v>33115</v>
      </c>
      <c r="C13988" t="s">
        <v>33117</v>
      </c>
      <c r="D13988">
        <v>1</v>
      </c>
    </row>
    <row r="13989" spans="1:4" x14ac:dyDescent="0.3">
      <c r="A13989" t="s">
        <v>5474</v>
      </c>
      <c r="B13989" t="s">
        <v>32519</v>
      </c>
      <c r="C13989" t="s">
        <v>32523</v>
      </c>
      <c r="D13989">
        <v>2</v>
      </c>
    </row>
    <row r="13990" spans="1:4" x14ac:dyDescent="0.3">
      <c r="A13990" t="s">
        <v>11276</v>
      </c>
      <c r="B13990" t="s">
        <v>33239</v>
      </c>
      <c r="C13990" t="s">
        <v>33251</v>
      </c>
      <c r="D13990">
        <v>6</v>
      </c>
    </row>
    <row r="13991" spans="1:4" x14ac:dyDescent="0.3">
      <c r="A13991" t="s">
        <v>24480</v>
      </c>
      <c r="B13991" t="s">
        <v>32711</v>
      </c>
      <c r="C13991" t="s">
        <v>32715</v>
      </c>
      <c r="D13991">
        <v>2</v>
      </c>
    </row>
    <row r="13992" spans="1:4" x14ac:dyDescent="0.3">
      <c r="A13992" t="s">
        <v>27004</v>
      </c>
      <c r="B13992" t="s">
        <v>32149</v>
      </c>
      <c r="C13992" t="s">
        <v>32153</v>
      </c>
      <c r="D13992">
        <v>2</v>
      </c>
    </row>
    <row r="13993" spans="1:4" x14ac:dyDescent="0.3">
      <c r="A13993" t="s">
        <v>2976</v>
      </c>
      <c r="B13993" t="s">
        <v>30921</v>
      </c>
      <c r="C13993" t="s">
        <v>30931</v>
      </c>
      <c r="D13993">
        <v>5</v>
      </c>
    </row>
    <row r="13994" spans="1:4" x14ac:dyDescent="0.3">
      <c r="A13994" t="s">
        <v>19252</v>
      </c>
      <c r="B13994" t="s">
        <v>32065</v>
      </c>
      <c r="C13994" t="s">
        <v>32069</v>
      </c>
      <c r="D13994">
        <v>2</v>
      </c>
    </row>
    <row r="13995" spans="1:4" x14ac:dyDescent="0.3">
      <c r="A13995" t="s">
        <v>12796</v>
      </c>
      <c r="B13995" t="s">
        <v>33175</v>
      </c>
      <c r="C13995" t="s">
        <v>33183</v>
      </c>
      <c r="D13995">
        <v>4</v>
      </c>
    </row>
    <row r="13996" spans="1:4" x14ac:dyDescent="0.3">
      <c r="A13996" t="s">
        <v>7008</v>
      </c>
      <c r="B13996" t="s">
        <v>32501</v>
      </c>
      <c r="C13996" t="s">
        <v>32503</v>
      </c>
      <c r="D13996">
        <v>1</v>
      </c>
    </row>
    <row r="13997" spans="1:4" x14ac:dyDescent="0.3">
      <c r="A13997" t="s">
        <v>12484</v>
      </c>
      <c r="B13997" t="s">
        <v>32895</v>
      </c>
      <c r="C13997" t="s">
        <v>32907</v>
      </c>
      <c r="D13997">
        <v>6</v>
      </c>
    </row>
    <row r="13998" spans="1:4" x14ac:dyDescent="0.3">
      <c r="A13998" t="s">
        <v>6462</v>
      </c>
      <c r="B13998" t="s">
        <v>33267</v>
      </c>
      <c r="C13998" t="s">
        <v>33269</v>
      </c>
      <c r="D13998">
        <v>1</v>
      </c>
    </row>
    <row r="13999" spans="1:4" x14ac:dyDescent="0.3">
      <c r="A13999" t="s">
        <v>18498</v>
      </c>
      <c r="B13999" t="s">
        <v>31901</v>
      </c>
      <c r="C13999" t="s">
        <v>31909</v>
      </c>
      <c r="D13999">
        <v>4</v>
      </c>
    </row>
    <row r="14000" spans="1:4" x14ac:dyDescent="0.3">
      <c r="A14000" t="s">
        <v>1198</v>
      </c>
      <c r="B14000" t="s">
        <v>33325</v>
      </c>
      <c r="C14000" t="s">
        <v>33327</v>
      </c>
      <c r="D14000">
        <v>1</v>
      </c>
    </row>
    <row r="14001" spans="1:4" x14ac:dyDescent="0.3">
      <c r="A14001" t="s">
        <v>25864</v>
      </c>
      <c r="B14001" t="s">
        <v>30505</v>
      </c>
      <c r="C14001" t="s">
        <v>30519</v>
      </c>
      <c r="D14001">
        <v>7</v>
      </c>
    </row>
    <row r="14002" spans="1:4" x14ac:dyDescent="0.3">
      <c r="A14002" t="s">
        <v>26948</v>
      </c>
      <c r="B14002" t="s">
        <v>31531</v>
      </c>
      <c r="C14002" t="s">
        <v>31537</v>
      </c>
      <c r="D14002">
        <v>3</v>
      </c>
    </row>
    <row r="14003" spans="1:4" x14ac:dyDescent="0.3">
      <c r="A14003" t="s">
        <v>26564</v>
      </c>
      <c r="B14003" t="s">
        <v>32323</v>
      </c>
      <c r="C14003" t="s">
        <v>32335</v>
      </c>
      <c r="D14003">
        <v>6</v>
      </c>
    </row>
    <row r="14004" spans="1:4" x14ac:dyDescent="0.3">
      <c r="A14004" t="s">
        <v>20610</v>
      </c>
      <c r="B14004" t="s">
        <v>33181</v>
      </c>
      <c r="C14004" t="s">
        <v>33195</v>
      </c>
      <c r="D14004">
        <v>7</v>
      </c>
    </row>
    <row r="14005" spans="1:4" x14ac:dyDescent="0.3">
      <c r="A14005" t="s">
        <v>15614</v>
      </c>
      <c r="B14005" t="s">
        <v>32011</v>
      </c>
      <c r="C14005" t="s">
        <v>32015</v>
      </c>
      <c r="D14005">
        <v>2</v>
      </c>
    </row>
    <row r="14006" spans="1:4" x14ac:dyDescent="0.3">
      <c r="A14006" t="s">
        <v>17896</v>
      </c>
      <c r="B14006" t="s">
        <v>31547</v>
      </c>
      <c r="C14006" t="s">
        <v>31559</v>
      </c>
      <c r="D14006">
        <v>6</v>
      </c>
    </row>
    <row r="14007" spans="1:4" x14ac:dyDescent="0.3">
      <c r="A14007" t="s">
        <v>10060</v>
      </c>
      <c r="B14007" t="s">
        <v>33733</v>
      </c>
      <c r="C14007" t="s">
        <v>33741</v>
      </c>
      <c r="D14007">
        <v>4</v>
      </c>
    </row>
    <row r="14008" spans="1:4" x14ac:dyDescent="0.3">
      <c r="A14008" t="s">
        <v>2678</v>
      </c>
      <c r="B14008" t="s">
        <v>31261</v>
      </c>
      <c r="C14008" t="s">
        <v>31273</v>
      </c>
      <c r="D14008">
        <v>6</v>
      </c>
    </row>
    <row r="14009" spans="1:4" x14ac:dyDescent="0.3">
      <c r="A14009" t="s">
        <v>29144</v>
      </c>
      <c r="B14009" t="s">
        <v>31465</v>
      </c>
      <c r="C14009" t="s">
        <v>31467</v>
      </c>
      <c r="D14009">
        <v>1</v>
      </c>
    </row>
    <row r="14010" spans="1:4" x14ac:dyDescent="0.3">
      <c r="A14010" t="s">
        <v>11284</v>
      </c>
      <c r="B14010" t="s">
        <v>30421</v>
      </c>
      <c r="C14010" t="s">
        <v>30423</v>
      </c>
      <c r="D14010">
        <v>1</v>
      </c>
    </row>
    <row r="14011" spans="1:4" x14ac:dyDescent="0.3">
      <c r="A14011" t="s">
        <v>29424</v>
      </c>
      <c r="B14011" t="s">
        <v>32073</v>
      </c>
      <c r="C14011" t="s">
        <v>32085</v>
      </c>
      <c r="D14011">
        <v>6</v>
      </c>
    </row>
    <row r="14012" spans="1:4" x14ac:dyDescent="0.3">
      <c r="A14012" t="s">
        <v>13116</v>
      </c>
      <c r="B14012" t="s">
        <v>32721</v>
      </c>
      <c r="C14012" t="s">
        <v>32729</v>
      </c>
      <c r="D14012">
        <v>4</v>
      </c>
    </row>
    <row r="14013" spans="1:4" x14ac:dyDescent="0.3">
      <c r="A14013" t="s">
        <v>24954</v>
      </c>
      <c r="B14013" t="s">
        <v>30311</v>
      </c>
      <c r="C14013" t="s">
        <v>30313</v>
      </c>
      <c r="D14013">
        <v>1</v>
      </c>
    </row>
    <row r="14014" spans="1:4" x14ac:dyDescent="0.3">
      <c r="A14014" t="s">
        <v>8408</v>
      </c>
      <c r="B14014" t="s">
        <v>32093</v>
      </c>
      <c r="C14014" t="s">
        <v>32105</v>
      </c>
      <c r="D14014">
        <v>6</v>
      </c>
    </row>
    <row r="14015" spans="1:4" x14ac:dyDescent="0.3">
      <c r="A14015" t="s">
        <v>13144</v>
      </c>
      <c r="B14015" t="s">
        <v>32261</v>
      </c>
      <c r="C14015" t="s">
        <v>32263</v>
      </c>
      <c r="D14015">
        <v>1</v>
      </c>
    </row>
    <row r="14016" spans="1:4" x14ac:dyDescent="0.3">
      <c r="A14016" t="s">
        <v>12406</v>
      </c>
      <c r="B14016" t="s">
        <v>32459</v>
      </c>
      <c r="C14016" t="s">
        <v>32461</v>
      </c>
      <c r="D14016">
        <v>1</v>
      </c>
    </row>
    <row r="14017" spans="1:4" x14ac:dyDescent="0.3">
      <c r="A14017" t="s">
        <v>27144</v>
      </c>
      <c r="B14017" t="s">
        <v>33301</v>
      </c>
      <c r="C14017" t="s">
        <v>33305</v>
      </c>
      <c r="D14017">
        <v>2</v>
      </c>
    </row>
    <row r="14018" spans="1:4" x14ac:dyDescent="0.3">
      <c r="A14018" t="s">
        <v>29028</v>
      </c>
      <c r="B14018" t="s">
        <v>32533</v>
      </c>
      <c r="C14018" t="s">
        <v>32547</v>
      </c>
      <c r="D14018">
        <v>7</v>
      </c>
    </row>
    <row r="14019" spans="1:4" x14ac:dyDescent="0.3">
      <c r="A14019" t="s">
        <v>28518</v>
      </c>
      <c r="B14019" t="s">
        <v>33165</v>
      </c>
      <c r="C14019" t="s">
        <v>33175</v>
      </c>
      <c r="D14019">
        <v>5</v>
      </c>
    </row>
    <row r="14020" spans="1:4" x14ac:dyDescent="0.3">
      <c r="A14020" t="s">
        <v>19314</v>
      </c>
      <c r="B14020" t="s">
        <v>31215</v>
      </c>
      <c r="C14020" t="s">
        <v>31225</v>
      </c>
      <c r="D14020">
        <v>5</v>
      </c>
    </row>
    <row r="14021" spans="1:4" x14ac:dyDescent="0.3">
      <c r="A14021" t="s">
        <v>8460</v>
      </c>
      <c r="B14021" t="s">
        <v>31227</v>
      </c>
      <c r="C14021" t="s">
        <v>31237</v>
      </c>
      <c r="D14021">
        <v>5</v>
      </c>
    </row>
    <row r="14022" spans="1:4" x14ac:dyDescent="0.3">
      <c r="A14022" t="s">
        <v>11212</v>
      </c>
      <c r="B14022" t="s">
        <v>30325</v>
      </c>
      <c r="C14022" t="s">
        <v>30331</v>
      </c>
      <c r="D14022">
        <v>3</v>
      </c>
    </row>
    <row r="14023" spans="1:4" x14ac:dyDescent="0.3">
      <c r="A14023" t="s">
        <v>27770</v>
      </c>
      <c r="B14023" t="s">
        <v>32153</v>
      </c>
      <c r="C14023" t="s">
        <v>32157</v>
      </c>
      <c r="D14023">
        <v>2</v>
      </c>
    </row>
    <row r="14024" spans="1:4" x14ac:dyDescent="0.3">
      <c r="A14024" t="s">
        <v>23056</v>
      </c>
      <c r="B14024" t="s">
        <v>31251</v>
      </c>
      <c r="C14024" t="s">
        <v>31265</v>
      </c>
      <c r="D14024">
        <v>7</v>
      </c>
    </row>
    <row r="14025" spans="1:4" x14ac:dyDescent="0.3">
      <c r="A14025" t="s">
        <v>614</v>
      </c>
      <c r="B14025" t="s">
        <v>31529</v>
      </c>
      <c r="C14025" t="s">
        <v>31531</v>
      </c>
      <c r="D14025">
        <v>1</v>
      </c>
    </row>
    <row r="14026" spans="1:4" x14ac:dyDescent="0.3">
      <c r="A14026" t="s">
        <v>13210</v>
      </c>
      <c r="B14026" t="s">
        <v>30995</v>
      </c>
      <c r="C14026" t="s">
        <v>31005</v>
      </c>
      <c r="D14026">
        <v>5</v>
      </c>
    </row>
    <row r="14027" spans="1:4" x14ac:dyDescent="0.3">
      <c r="A14027" t="s">
        <v>14418</v>
      </c>
      <c r="B14027" t="s">
        <v>33145</v>
      </c>
      <c r="C14027" t="s">
        <v>33157</v>
      </c>
      <c r="D14027">
        <v>6</v>
      </c>
    </row>
    <row r="14028" spans="1:4" x14ac:dyDescent="0.3">
      <c r="A14028" t="s">
        <v>1660</v>
      </c>
      <c r="B14028" t="s">
        <v>32251</v>
      </c>
      <c r="C14028" t="s">
        <v>32263</v>
      </c>
      <c r="D14028">
        <v>6</v>
      </c>
    </row>
    <row r="14029" spans="1:4" x14ac:dyDescent="0.3">
      <c r="A14029" t="s">
        <v>21624</v>
      </c>
      <c r="B14029" t="s">
        <v>30367</v>
      </c>
      <c r="C14029" t="s">
        <v>30371</v>
      </c>
      <c r="D14029">
        <v>2</v>
      </c>
    </row>
    <row r="14030" spans="1:4" x14ac:dyDescent="0.3">
      <c r="A14030" t="s">
        <v>11698</v>
      </c>
      <c r="B14030" t="s">
        <v>31853</v>
      </c>
      <c r="C14030" t="s">
        <v>31859</v>
      </c>
      <c r="D14030">
        <v>3</v>
      </c>
    </row>
    <row r="14031" spans="1:4" x14ac:dyDescent="0.3">
      <c r="A14031" t="s">
        <v>9872</v>
      </c>
      <c r="B14031" t="s">
        <v>33709</v>
      </c>
      <c r="C14031" t="s">
        <v>33713</v>
      </c>
      <c r="D14031">
        <v>2</v>
      </c>
    </row>
    <row r="14032" spans="1:4" x14ac:dyDescent="0.3">
      <c r="A14032" t="s">
        <v>11702</v>
      </c>
      <c r="B14032" t="s">
        <v>31001</v>
      </c>
      <c r="C14032" t="s">
        <v>31015</v>
      </c>
      <c r="D14032">
        <v>7</v>
      </c>
    </row>
    <row r="14033" spans="1:4" x14ac:dyDescent="0.3">
      <c r="A14033" t="s">
        <v>6738</v>
      </c>
      <c r="B14033" t="s">
        <v>33143</v>
      </c>
      <c r="C14033" t="s">
        <v>33145</v>
      </c>
      <c r="D14033">
        <v>1</v>
      </c>
    </row>
    <row r="14034" spans="1:4" x14ac:dyDescent="0.3">
      <c r="A14034" t="s">
        <v>8342</v>
      </c>
      <c r="B14034" t="s">
        <v>32039</v>
      </c>
      <c r="C14034" t="s">
        <v>32051</v>
      </c>
      <c r="D14034">
        <v>6</v>
      </c>
    </row>
    <row r="14035" spans="1:4" x14ac:dyDescent="0.3">
      <c r="A14035" t="s">
        <v>22318</v>
      </c>
      <c r="B14035" t="s">
        <v>31149</v>
      </c>
      <c r="C14035" t="s">
        <v>31151</v>
      </c>
      <c r="D14035">
        <v>1</v>
      </c>
    </row>
    <row r="14036" spans="1:4" x14ac:dyDescent="0.3">
      <c r="A14036" t="s">
        <v>4866</v>
      </c>
      <c r="B14036" t="s">
        <v>31345</v>
      </c>
      <c r="C14036" t="s">
        <v>31357</v>
      </c>
      <c r="D14036">
        <v>6</v>
      </c>
    </row>
    <row r="14037" spans="1:4" x14ac:dyDescent="0.3">
      <c r="A14037" t="s">
        <v>17422</v>
      </c>
      <c r="B14037" t="s">
        <v>31185</v>
      </c>
      <c r="C14037" t="s">
        <v>31191</v>
      </c>
      <c r="D14037">
        <v>3</v>
      </c>
    </row>
    <row r="14038" spans="1:4" x14ac:dyDescent="0.3">
      <c r="A14038" t="s">
        <v>15274</v>
      </c>
      <c r="B14038" t="s">
        <v>33425</v>
      </c>
      <c r="C14038" t="s">
        <v>33431</v>
      </c>
      <c r="D14038">
        <v>3</v>
      </c>
    </row>
    <row r="14039" spans="1:4" x14ac:dyDescent="0.3">
      <c r="A14039" t="s">
        <v>14266</v>
      </c>
      <c r="B14039" t="s">
        <v>30835</v>
      </c>
      <c r="C14039" t="s">
        <v>30849</v>
      </c>
      <c r="D14039">
        <v>7</v>
      </c>
    </row>
    <row r="14040" spans="1:4" x14ac:dyDescent="0.3">
      <c r="A14040" t="s">
        <v>29744</v>
      </c>
      <c r="B14040" t="s">
        <v>30705</v>
      </c>
      <c r="C14040" t="s">
        <v>30711</v>
      </c>
      <c r="D14040">
        <v>3</v>
      </c>
    </row>
    <row r="14041" spans="1:4" x14ac:dyDescent="0.3">
      <c r="A14041" t="s">
        <v>8612</v>
      </c>
      <c r="B14041" t="s">
        <v>30220</v>
      </c>
      <c r="C14041" t="s">
        <v>30225</v>
      </c>
      <c r="D14041">
        <v>2</v>
      </c>
    </row>
    <row r="14042" spans="1:4" x14ac:dyDescent="0.3">
      <c r="A14042" t="s">
        <v>6706</v>
      </c>
      <c r="B14042" t="s">
        <v>30635</v>
      </c>
      <c r="C14042" t="s">
        <v>30647</v>
      </c>
      <c r="D14042">
        <v>6</v>
      </c>
    </row>
    <row r="14043" spans="1:4" x14ac:dyDescent="0.3">
      <c r="A14043" t="s">
        <v>8804</v>
      </c>
      <c r="B14043" t="s">
        <v>32033</v>
      </c>
      <c r="C14043" t="s">
        <v>32041</v>
      </c>
      <c r="D14043">
        <v>4</v>
      </c>
    </row>
    <row r="14044" spans="1:4" x14ac:dyDescent="0.3">
      <c r="A14044" t="s">
        <v>2224</v>
      </c>
      <c r="B14044" t="s">
        <v>32109</v>
      </c>
      <c r="C14044" t="s">
        <v>32111</v>
      </c>
      <c r="D14044">
        <v>1</v>
      </c>
    </row>
    <row r="14045" spans="1:4" x14ac:dyDescent="0.3">
      <c r="A14045" t="s">
        <v>18902</v>
      </c>
      <c r="B14045" t="s">
        <v>31485</v>
      </c>
      <c r="C14045" t="s">
        <v>31491</v>
      </c>
      <c r="D14045">
        <v>3</v>
      </c>
    </row>
    <row r="14046" spans="1:4" x14ac:dyDescent="0.3">
      <c r="A14046" t="s">
        <v>9380</v>
      </c>
      <c r="B14046" t="s">
        <v>33761</v>
      </c>
      <c r="C14046" t="s">
        <v>33773</v>
      </c>
      <c r="D14046">
        <v>6</v>
      </c>
    </row>
    <row r="14047" spans="1:4" x14ac:dyDescent="0.3">
      <c r="A14047" t="s">
        <v>5722</v>
      </c>
      <c r="B14047" t="s">
        <v>31189</v>
      </c>
      <c r="C14047" t="s">
        <v>31199</v>
      </c>
      <c r="D14047">
        <v>5</v>
      </c>
    </row>
    <row r="14048" spans="1:4" x14ac:dyDescent="0.3">
      <c r="A14048" t="s">
        <v>4384</v>
      </c>
      <c r="B14048" t="s">
        <v>32731</v>
      </c>
      <c r="C14048" t="s">
        <v>32735</v>
      </c>
      <c r="D14048">
        <v>2</v>
      </c>
    </row>
    <row r="14049" spans="1:4" x14ac:dyDescent="0.3">
      <c r="A14049" t="s">
        <v>12632</v>
      </c>
      <c r="B14049" t="s">
        <v>32871</v>
      </c>
      <c r="C14049" t="s">
        <v>32873</v>
      </c>
      <c r="D14049">
        <v>1</v>
      </c>
    </row>
    <row r="14050" spans="1:4" x14ac:dyDescent="0.3">
      <c r="A14050" t="s">
        <v>20336</v>
      </c>
      <c r="B14050" t="s">
        <v>33493</v>
      </c>
      <c r="C14050" t="s">
        <v>33497</v>
      </c>
      <c r="D14050">
        <v>2</v>
      </c>
    </row>
    <row r="14051" spans="1:4" x14ac:dyDescent="0.3">
      <c r="A14051" t="s">
        <v>19562</v>
      </c>
      <c r="B14051" t="s">
        <v>30363</v>
      </c>
      <c r="C14051" t="s">
        <v>30367</v>
      </c>
      <c r="D14051">
        <v>2</v>
      </c>
    </row>
    <row r="14052" spans="1:4" x14ac:dyDescent="0.3">
      <c r="A14052" t="s">
        <v>3632</v>
      </c>
      <c r="B14052" t="s">
        <v>32905</v>
      </c>
      <c r="C14052" t="s">
        <v>32911</v>
      </c>
      <c r="D14052">
        <v>3</v>
      </c>
    </row>
    <row r="14053" spans="1:4" x14ac:dyDescent="0.3">
      <c r="A14053" t="s">
        <v>28146</v>
      </c>
      <c r="B14053" t="s">
        <v>32297</v>
      </c>
      <c r="C14053" t="s">
        <v>32305</v>
      </c>
      <c r="D14053">
        <v>4</v>
      </c>
    </row>
    <row r="14054" spans="1:4" x14ac:dyDescent="0.3">
      <c r="A14054" t="s">
        <v>27858</v>
      </c>
      <c r="B14054" t="s">
        <v>31035</v>
      </c>
      <c r="C14054" t="s">
        <v>31039</v>
      </c>
      <c r="D14054">
        <v>2</v>
      </c>
    </row>
    <row r="14055" spans="1:4" x14ac:dyDescent="0.3">
      <c r="A14055" t="s">
        <v>29506</v>
      </c>
      <c r="B14055" t="s">
        <v>33095</v>
      </c>
      <c r="C14055" t="s">
        <v>33107</v>
      </c>
      <c r="D14055">
        <v>6</v>
      </c>
    </row>
    <row r="14056" spans="1:4" x14ac:dyDescent="0.3">
      <c r="A14056" t="s">
        <v>10394</v>
      </c>
      <c r="B14056" t="s">
        <v>30957</v>
      </c>
      <c r="C14056" t="s">
        <v>30969</v>
      </c>
      <c r="D14056">
        <v>6</v>
      </c>
    </row>
    <row r="14057" spans="1:4" x14ac:dyDescent="0.3">
      <c r="A14057" t="s">
        <v>28752</v>
      </c>
      <c r="B14057" t="s">
        <v>33633</v>
      </c>
      <c r="C14057" t="s">
        <v>33641</v>
      </c>
      <c r="D14057">
        <v>4</v>
      </c>
    </row>
    <row r="14058" spans="1:4" x14ac:dyDescent="0.3">
      <c r="A14058" t="s">
        <v>20418</v>
      </c>
      <c r="B14058" t="s">
        <v>30769</v>
      </c>
      <c r="C14058" t="s">
        <v>30783</v>
      </c>
      <c r="D14058">
        <v>7</v>
      </c>
    </row>
    <row r="14059" spans="1:4" x14ac:dyDescent="0.3">
      <c r="A14059" t="s">
        <v>27592</v>
      </c>
      <c r="B14059" t="s">
        <v>32789</v>
      </c>
      <c r="C14059" t="s">
        <v>32797</v>
      </c>
      <c r="D14059">
        <v>4</v>
      </c>
    </row>
    <row r="14060" spans="1:4" x14ac:dyDescent="0.3">
      <c r="A14060" t="s">
        <v>14236</v>
      </c>
      <c r="B14060" t="s">
        <v>33091</v>
      </c>
      <c r="C14060" t="s">
        <v>33105</v>
      </c>
      <c r="D14060">
        <v>7</v>
      </c>
    </row>
    <row r="14061" spans="1:4" x14ac:dyDescent="0.3">
      <c r="A14061" t="s">
        <v>21494</v>
      </c>
      <c r="B14061" t="s">
        <v>30245</v>
      </c>
      <c r="C14061" t="s">
        <v>30253</v>
      </c>
      <c r="D14061">
        <v>4</v>
      </c>
    </row>
    <row r="14062" spans="1:4" x14ac:dyDescent="0.3">
      <c r="A14062" t="s">
        <v>12702</v>
      </c>
      <c r="B14062" t="s">
        <v>32115</v>
      </c>
      <c r="C14062" t="s">
        <v>32121</v>
      </c>
      <c r="D14062">
        <v>3</v>
      </c>
    </row>
    <row r="14063" spans="1:4" x14ac:dyDescent="0.3">
      <c r="A14063" t="s">
        <v>9608</v>
      </c>
      <c r="B14063" t="s">
        <v>31763</v>
      </c>
      <c r="C14063" t="s">
        <v>31775</v>
      </c>
      <c r="D14063">
        <v>6</v>
      </c>
    </row>
    <row r="14064" spans="1:4" x14ac:dyDescent="0.3">
      <c r="A14064" t="s">
        <v>19728</v>
      </c>
      <c r="B14064" t="s">
        <v>32571</v>
      </c>
      <c r="C14064" t="s">
        <v>32585</v>
      </c>
      <c r="D14064">
        <v>7</v>
      </c>
    </row>
    <row r="14065" spans="1:4" x14ac:dyDescent="0.3">
      <c r="A14065" t="s">
        <v>25758</v>
      </c>
      <c r="B14065" t="s">
        <v>32479</v>
      </c>
      <c r="C14065" t="s">
        <v>32487</v>
      </c>
      <c r="D14065">
        <v>4</v>
      </c>
    </row>
    <row r="14066" spans="1:4" x14ac:dyDescent="0.3">
      <c r="A14066" t="s">
        <v>306</v>
      </c>
      <c r="B14066" t="s">
        <v>32423</v>
      </c>
      <c r="C14066" t="s">
        <v>32433</v>
      </c>
      <c r="D14066">
        <v>5</v>
      </c>
    </row>
    <row r="14067" spans="1:4" x14ac:dyDescent="0.3">
      <c r="A14067" t="s">
        <v>26336</v>
      </c>
      <c r="B14067" t="s">
        <v>33085</v>
      </c>
      <c r="C14067" t="s">
        <v>33087</v>
      </c>
      <c r="D14067">
        <v>1</v>
      </c>
    </row>
    <row r="14068" spans="1:4" x14ac:dyDescent="0.3">
      <c r="A14068" t="s">
        <v>16022</v>
      </c>
      <c r="B14068" t="s">
        <v>32125</v>
      </c>
      <c r="C14068" t="s">
        <v>32131</v>
      </c>
      <c r="D14068">
        <v>3</v>
      </c>
    </row>
    <row r="14069" spans="1:4" x14ac:dyDescent="0.3">
      <c r="A14069" t="s">
        <v>22138</v>
      </c>
      <c r="B14069" t="s">
        <v>33229</v>
      </c>
      <c r="C14069" t="s">
        <v>33231</v>
      </c>
      <c r="D14069">
        <v>1</v>
      </c>
    </row>
    <row r="14070" spans="1:4" x14ac:dyDescent="0.3">
      <c r="A14070" t="s">
        <v>9494</v>
      </c>
      <c r="B14070" t="s">
        <v>32747</v>
      </c>
      <c r="C14070" t="s">
        <v>32751</v>
      </c>
      <c r="D14070">
        <v>2</v>
      </c>
    </row>
    <row r="14071" spans="1:4" x14ac:dyDescent="0.3">
      <c r="A14071" t="s">
        <v>11008</v>
      </c>
      <c r="B14071" t="s">
        <v>31655</v>
      </c>
      <c r="C14071" t="s">
        <v>31669</v>
      </c>
      <c r="D14071">
        <v>7</v>
      </c>
    </row>
    <row r="14072" spans="1:4" x14ac:dyDescent="0.3">
      <c r="A14072" t="s">
        <v>3820</v>
      </c>
      <c r="B14072" t="s">
        <v>30303</v>
      </c>
      <c r="C14072" t="s">
        <v>30307</v>
      </c>
      <c r="D14072">
        <v>2</v>
      </c>
    </row>
    <row r="14073" spans="1:4" x14ac:dyDescent="0.3">
      <c r="A14073" t="s">
        <v>8324</v>
      </c>
      <c r="B14073" t="s">
        <v>30533</v>
      </c>
      <c r="C14073" t="s">
        <v>30545</v>
      </c>
      <c r="D14073">
        <v>6</v>
      </c>
    </row>
    <row r="14074" spans="1:4" x14ac:dyDescent="0.3">
      <c r="A14074" t="s">
        <v>21106</v>
      </c>
      <c r="B14074" t="s">
        <v>33139</v>
      </c>
      <c r="C14074" t="s">
        <v>33147</v>
      </c>
      <c r="D14074">
        <v>4</v>
      </c>
    </row>
    <row r="14075" spans="1:4" x14ac:dyDescent="0.3">
      <c r="A14075" t="s">
        <v>6946</v>
      </c>
      <c r="B14075" t="s">
        <v>30769</v>
      </c>
      <c r="C14075" t="s">
        <v>30781</v>
      </c>
      <c r="D14075">
        <v>6</v>
      </c>
    </row>
    <row r="14076" spans="1:4" x14ac:dyDescent="0.3">
      <c r="A14076" t="s">
        <v>7908</v>
      </c>
      <c r="B14076" t="s">
        <v>32869</v>
      </c>
      <c r="C14076" t="s">
        <v>32875</v>
      </c>
      <c r="D14076">
        <v>3</v>
      </c>
    </row>
    <row r="14077" spans="1:4" x14ac:dyDescent="0.3">
      <c r="A14077" t="s">
        <v>21332</v>
      </c>
      <c r="B14077" t="s">
        <v>33619</v>
      </c>
      <c r="C14077" t="s">
        <v>33629</v>
      </c>
      <c r="D14077">
        <v>5</v>
      </c>
    </row>
    <row r="14078" spans="1:4" x14ac:dyDescent="0.3">
      <c r="A14078" t="s">
        <v>23388</v>
      </c>
      <c r="B14078" t="s">
        <v>33541</v>
      </c>
      <c r="C14078" t="s">
        <v>33555</v>
      </c>
      <c r="D14078">
        <v>7</v>
      </c>
    </row>
    <row r="14079" spans="1:4" x14ac:dyDescent="0.3">
      <c r="A14079" t="s">
        <v>8062</v>
      </c>
      <c r="B14079" t="s">
        <v>30659</v>
      </c>
      <c r="C14079" t="s">
        <v>30673</v>
      </c>
      <c r="D14079">
        <v>7</v>
      </c>
    </row>
    <row r="14080" spans="1:4" x14ac:dyDescent="0.3">
      <c r="A14080" t="s">
        <v>29894</v>
      </c>
      <c r="B14080" t="s">
        <v>33565</v>
      </c>
      <c r="C14080" t="s">
        <v>33571</v>
      </c>
      <c r="D14080">
        <v>3</v>
      </c>
    </row>
    <row r="14081" spans="1:4" x14ac:dyDescent="0.3">
      <c r="A14081" t="s">
        <v>25594</v>
      </c>
      <c r="B14081" t="s">
        <v>32067</v>
      </c>
      <c r="C14081" t="s">
        <v>32075</v>
      </c>
      <c r="D14081">
        <v>4</v>
      </c>
    </row>
    <row r="14082" spans="1:4" x14ac:dyDescent="0.3">
      <c r="A14082" t="s">
        <v>1536</v>
      </c>
      <c r="B14082" t="s">
        <v>31101</v>
      </c>
      <c r="C14082" t="s">
        <v>31105</v>
      </c>
      <c r="D14082">
        <v>2</v>
      </c>
    </row>
    <row r="14083" spans="1:4" x14ac:dyDescent="0.3">
      <c r="A14083" t="s">
        <v>27770</v>
      </c>
      <c r="B14083" t="s">
        <v>31725</v>
      </c>
      <c r="C14083" t="s">
        <v>31737</v>
      </c>
      <c r="D14083">
        <v>6</v>
      </c>
    </row>
    <row r="14084" spans="1:4" x14ac:dyDescent="0.3">
      <c r="A14084" t="s">
        <v>20152</v>
      </c>
      <c r="B14084" t="s">
        <v>31265</v>
      </c>
      <c r="C14084" t="s">
        <v>31277</v>
      </c>
      <c r="D14084">
        <v>6</v>
      </c>
    </row>
    <row r="14085" spans="1:4" x14ac:dyDescent="0.3">
      <c r="A14085" t="s">
        <v>8446</v>
      </c>
      <c r="B14085" t="s">
        <v>32917</v>
      </c>
      <c r="C14085" t="s">
        <v>32925</v>
      </c>
      <c r="D14085">
        <v>4</v>
      </c>
    </row>
    <row r="14086" spans="1:4" x14ac:dyDescent="0.3">
      <c r="A14086" t="s">
        <v>21158</v>
      </c>
      <c r="B14086" t="s">
        <v>30589</v>
      </c>
      <c r="C14086" t="s">
        <v>30601</v>
      </c>
      <c r="D14086">
        <v>6</v>
      </c>
    </row>
    <row r="14087" spans="1:4" x14ac:dyDescent="0.3">
      <c r="A14087" t="s">
        <v>3882</v>
      </c>
      <c r="B14087" t="s">
        <v>31869</v>
      </c>
      <c r="C14087" t="s">
        <v>31873</v>
      </c>
      <c r="D14087">
        <v>2</v>
      </c>
    </row>
    <row r="14088" spans="1:4" x14ac:dyDescent="0.3">
      <c r="A14088" t="s">
        <v>8902</v>
      </c>
      <c r="B14088" t="s">
        <v>30785</v>
      </c>
      <c r="C14088" t="s">
        <v>30795</v>
      </c>
      <c r="D14088">
        <v>5</v>
      </c>
    </row>
    <row r="14089" spans="1:4" x14ac:dyDescent="0.3">
      <c r="A14089" t="s">
        <v>19798</v>
      </c>
      <c r="B14089" t="s">
        <v>31005</v>
      </c>
      <c r="C14089" t="s">
        <v>31013</v>
      </c>
      <c r="D14089">
        <v>4</v>
      </c>
    </row>
    <row r="14090" spans="1:4" x14ac:dyDescent="0.3">
      <c r="A14090" t="s">
        <v>13034</v>
      </c>
      <c r="B14090" t="s">
        <v>31233</v>
      </c>
      <c r="C14090" t="s">
        <v>31239</v>
      </c>
      <c r="D14090">
        <v>3</v>
      </c>
    </row>
    <row r="14091" spans="1:4" x14ac:dyDescent="0.3">
      <c r="A14091" t="s">
        <v>11288</v>
      </c>
      <c r="B14091" t="s">
        <v>32579</v>
      </c>
      <c r="C14091" t="s">
        <v>32593</v>
      </c>
      <c r="D14091">
        <v>7</v>
      </c>
    </row>
    <row r="14092" spans="1:4" x14ac:dyDescent="0.3">
      <c r="A14092" t="s">
        <v>1844</v>
      </c>
      <c r="B14092" t="s">
        <v>33233</v>
      </c>
      <c r="C14092" t="s">
        <v>33239</v>
      </c>
      <c r="D14092">
        <v>3</v>
      </c>
    </row>
    <row r="14093" spans="1:4" x14ac:dyDescent="0.3">
      <c r="A14093" t="s">
        <v>17440</v>
      </c>
      <c r="B14093" t="s">
        <v>32233</v>
      </c>
      <c r="C14093" t="s">
        <v>32243</v>
      </c>
      <c r="D14093">
        <v>5</v>
      </c>
    </row>
    <row r="14094" spans="1:4" x14ac:dyDescent="0.3">
      <c r="A14094" t="s">
        <v>29532</v>
      </c>
      <c r="B14094" t="s">
        <v>33473</v>
      </c>
      <c r="C14094" t="s">
        <v>33477</v>
      </c>
      <c r="D14094">
        <v>2</v>
      </c>
    </row>
    <row r="14095" spans="1:4" x14ac:dyDescent="0.3">
      <c r="A14095" t="s">
        <v>2456</v>
      </c>
      <c r="B14095" t="s">
        <v>33449</v>
      </c>
      <c r="C14095" t="s">
        <v>33461</v>
      </c>
      <c r="D14095">
        <v>6</v>
      </c>
    </row>
    <row r="14096" spans="1:4" x14ac:dyDescent="0.3">
      <c r="A14096" t="s">
        <v>11158</v>
      </c>
      <c r="B14096" t="s">
        <v>33039</v>
      </c>
      <c r="C14096" t="s">
        <v>33043</v>
      </c>
      <c r="D14096">
        <v>2</v>
      </c>
    </row>
    <row r="14097" spans="1:4" x14ac:dyDescent="0.3">
      <c r="A14097" t="s">
        <v>13516</v>
      </c>
      <c r="B14097" t="s">
        <v>33445</v>
      </c>
      <c r="C14097" t="s">
        <v>33457</v>
      </c>
      <c r="D14097">
        <v>6</v>
      </c>
    </row>
    <row r="14098" spans="1:4" x14ac:dyDescent="0.3">
      <c r="A14098" t="s">
        <v>1366</v>
      </c>
      <c r="B14098" t="s">
        <v>31493</v>
      </c>
      <c r="C14098" t="s">
        <v>31507</v>
      </c>
      <c r="D14098">
        <v>7</v>
      </c>
    </row>
    <row r="14099" spans="1:4" x14ac:dyDescent="0.3">
      <c r="A14099" t="s">
        <v>25296</v>
      </c>
      <c r="B14099" t="s">
        <v>30965</v>
      </c>
      <c r="C14099" t="s">
        <v>30967</v>
      </c>
      <c r="D14099">
        <v>1</v>
      </c>
    </row>
    <row r="14100" spans="1:4" x14ac:dyDescent="0.3">
      <c r="A14100" t="s">
        <v>14962</v>
      </c>
      <c r="B14100" t="s">
        <v>31813</v>
      </c>
      <c r="C14100" t="s">
        <v>31827</v>
      </c>
      <c r="D14100">
        <v>7</v>
      </c>
    </row>
    <row r="14101" spans="1:4" x14ac:dyDescent="0.3">
      <c r="A14101" t="s">
        <v>20338</v>
      </c>
      <c r="B14101" t="s">
        <v>32619</v>
      </c>
      <c r="C14101" t="s">
        <v>32623</v>
      </c>
      <c r="D14101">
        <v>2</v>
      </c>
    </row>
    <row r="14102" spans="1:4" x14ac:dyDescent="0.3">
      <c r="A14102" t="s">
        <v>4054</v>
      </c>
      <c r="B14102" t="s">
        <v>30281</v>
      </c>
      <c r="C14102" t="s">
        <v>30295</v>
      </c>
      <c r="D14102">
        <v>7</v>
      </c>
    </row>
    <row r="14103" spans="1:4" x14ac:dyDescent="0.3">
      <c r="A14103" t="s">
        <v>11932</v>
      </c>
      <c r="B14103" t="s">
        <v>31093</v>
      </c>
      <c r="C14103" t="s">
        <v>31095</v>
      </c>
      <c r="D14103">
        <v>1</v>
      </c>
    </row>
    <row r="14104" spans="1:4" x14ac:dyDescent="0.3">
      <c r="A14104" t="s">
        <v>25002</v>
      </c>
      <c r="B14104" t="s">
        <v>32107</v>
      </c>
      <c r="C14104" t="s">
        <v>32117</v>
      </c>
      <c r="D14104">
        <v>5</v>
      </c>
    </row>
    <row r="14105" spans="1:4" x14ac:dyDescent="0.3">
      <c r="A14105" t="s">
        <v>13414</v>
      </c>
      <c r="B14105" t="s">
        <v>30865</v>
      </c>
      <c r="C14105" t="s">
        <v>30873</v>
      </c>
      <c r="D14105">
        <v>4</v>
      </c>
    </row>
    <row r="14106" spans="1:4" x14ac:dyDescent="0.3">
      <c r="A14106" t="s">
        <v>18508</v>
      </c>
      <c r="B14106" t="s">
        <v>32993</v>
      </c>
      <c r="C14106" t="s">
        <v>33005</v>
      </c>
      <c r="D14106">
        <v>6</v>
      </c>
    </row>
    <row r="14107" spans="1:4" x14ac:dyDescent="0.3">
      <c r="A14107" t="s">
        <v>18036</v>
      </c>
      <c r="B14107" t="s">
        <v>30781</v>
      </c>
      <c r="C14107" t="s">
        <v>30791</v>
      </c>
      <c r="D14107">
        <v>5</v>
      </c>
    </row>
    <row r="14108" spans="1:4" x14ac:dyDescent="0.3">
      <c r="A14108" t="s">
        <v>5318</v>
      </c>
      <c r="B14108" t="s">
        <v>33235</v>
      </c>
      <c r="C14108" t="s">
        <v>33237</v>
      </c>
      <c r="D14108">
        <v>1</v>
      </c>
    </row>
    <row r="14109" spans="1:4" x14ac:dyDescent="0.3">
      <c r="A14109" t="s">
        <v>29276</v>
      </c>
      <c r="B14109" t="s">
        <v>30659</v>
      </c>
      <c r="C14109" t="s">
        <v>30673</v>
      </c>
      <c r="D14109">
        <v>7</v>
      </c>
    </row>
    <row r="14110" spans="1:4" x14ac:dyDescent="0.3">
      <c r="A14110" t="s">
        <v>5278</v>
      </c>
      <c r="B14110" t="s">
        <v>32627</v>
      </c>
      <c r="C14110" t="s">
        <v>32641</v>
      </c>
      <c r="D14110">
        <v>7</v>
      </c>
    </row>
    <row r="14111" spans="1:4" x14ac:dyDescent="0.3">
      <c r="A14111" t="s">
        <v>24316</v>
      </c>
      <c r="B14111" t="s">
        <v>33025</v>
      </c>
      <c r="C14111" t="s">
        <v>33039</v>
      </c>
      <c r="D14111">
        <v>7</v>
      </c>
    </row>
    <row r="14112" spans="1:4" x14ac:dyDescent="0.3">
      <c r="A14112" t="s">
        <v>25482</v>
      </c>
      <c r="B14112" t="s">
        <v>31861</v>
      </c>
      <c r="C14112" t="s">
        <v>31871</v>
      </c>
      <c r="D14112">
        <v>5</v>
      </c>
    </row>
    <row r="14113" spans="1:4" x14ac:dyDescent="0.3">
      <c r="A14113" t="s">
        <v>19416</v>
      </c>
      <c r="B14113" t="s">
        <v>31365</v>
      </c>
      <c r="C14113" t="s">
        <v>31375</v>
      </c>
      <c r="D14113">
        <v>5</v>
      </c>
    </row>
    <row r="14114" spans="1:4" x14ac:dyDescent="0.3">
      <c r="A14114" t="s">
        <v>27432</v>
      </c>
      <c r="B14114" t="s">
        <v>32009</v>
      </c>
      <c r="C14114" t="s">
        <v>32013</v>
      </c>
      <c r="D14114">
        <v>2</v>
      </c>
    </row>
    <row r="14115" spans="1:4" x14ac:dyDescent="0.3">
      <c r="A14115" t="s">
        <v>11388</v>
      </c>
      <c r="B14115" t="s">
        <v>30295</v>
      </c>
      <c r="C14115" t="s">
        <v>30299</v>
      </c>
      <c r="D14115">
        <v>2</v>
      </c>
    </row>
    <row r="14116" spans="1:4" x14ac:dyDescent="0.3">
      <c r="A14116" t="s">
        <v>25188</v>
      </c>
      <c r="B14116" t="s">
        <v>32157</v>
      </c>
      <c r="C14116" t="s">
        <v>32161</v>
      </c>
      <c r="D14116">
        <v>2</v>
      </c>
    </row>
    <row r="14117" spans="1:4" x14ac:dyDescent="0.3">
      <c r="A14117" t="s">
        <v>16420</v>
      </c>
      <c r="B14117" t="s">
        <v>31405</v>
      </c>
      <c r="C14117" t="s">
        <v>31411</v>
      </c>
      <c r="D14117">
        <v>3</v>
      </c>
    </row>
    <row r="14118" spans="1:4" x14ac:dyDescent="0.3">
      <c r="A14118" t="s">
        <v>26308</v>
      </c>
      <c r="B14118" t="s">
        <v>32505</v>
      </c>
      <c r="C14118" t="s">
        <v>32517</v>
      </c>
      <c r="D14118">
        <v>6</v>
      </c>
    </row>
    <row r="14119" spans="1:4" x14ac:dyDescent="0.3">
      <c r="A14119" t="s">
        <v>17764</v>
      </c>
      <c r="B14119" t="s">
        <v>31005</v>
      </c>
      <c r="C14119" t="s">
        <v>31017</v>
      </c>
      <c r="D14119">
        <v>6</v>
      </c>
    </row>
    <row r="14120" spans="1:4" x14ac:dyDescent="0.3">
      <c r="A14120" t="s">
        <v>10064</v>
      </c>
      <c r="B14120" t="s">
        <v>31835</v>
      </c>
      <c r="C14120" t="s">
        <v>31839</v>
      </c>
      <c r="D14120">
        <v>2</v>
      </c>
    </row>
    <row r="14121" spans="1:4" x14ac:dyDescent="0.3">
      <c r="A14121" t="s">
        <v>4296</v>
      </c>
      <c r="B14121" t="s">
        <v>31455</v>
      </c>
      <c r="C14121" t="s">
        <v>31459</v>
      </c>
      <c r="D14121">
        <v>2</v>
      </c>
    </row>
    <row r="14122" spans="1:4" x14ac:dyDescent="0.3">
      <c r="A14122" t="s">
        <v>24026</v>
      </c>
      <c r="B14122" t="s">
        <v>32019</v>
      </c>
      <c r="C14122" t="s">
        <v>32031</v>
      </c>
      <c r="D14122">
        <v>6</v>
      </c>
    </row>
    <row r="14123" spans="1:4" x14ac:dyDescent="0.3">
      <c r="A14123" t="s">
        <v>2840</v>
      </c>
      <c r="B14123" t="s">
        <v>33045</v>
      </c>
      <c r="C14123" t="s">
        <v>33057</v>
      </c>
      <c r="D14123">
        <v>6</v>
      </c>
    </row>
    <row r="14124" spans="1:4" x14ac:dyDescent="0.3">
      <c r="A14124" t="s">
        <v>16388</v>
      </c>
      <c r="B14124" t="s">
        <v>30563</v>
      </c>
      <c r="C14124" t="s">
        <v>30571</v>
      </c>
      <c r="D14124">
        <v>4</v>
      </c>
    </row>
    <row r="14125" spans="1:4" x14ac:dyDescent="0.3">
      <c r="A14125" t="s">
        <v>5938</v>
      </c>
      <c r="B14125" t="s">
        <v>31359</v>
      </c>
      <c r="C14125" t="s">
        <v>31363</v>
      </c>
      <c r="D14125">
        <v>2</v>
      </c>
    </row>
    <row r="14126" spans="1:4" x14ac:dyDescent="0.3">
      <c r="A14126" t="s">
        <v>8486</v>
      </c>
      <c r="B14126" t="s">
        <v>31469</v>
      </c>
      <c r="C14126" t="s">
        <v>31475</v>
      </c>
      <c r="D14126">
        <v>3</v>
      </c>
    </row>
    <row r="14127" spans="1:4" x14ac:dyDescent="0.3">
      <c r="A14127" t="s">
        <v>26734</v>
      </c>
      <c r="B14127" t="s">
        <v>33111</v>
      </c>
      <c r="C14127" t="s">
        <v>33117</v>
      </c>
      <c r="D14127">
        <v>3</v>
      </c>
    </row>
    <row r="14128" spans="1:4" x14ac:dyDescent="0.3">
      <c r="A14128" t="s">
        <v>9692</v>
      </c>
      <c r="B14128" t="s">
        <v>33019</v>
      </c>
      <c r="C14128" t="s">
        <v>33027</v>
      </c>
      <c r="D14128">
        <v>4</v>
      </c>
    </row>
    <row r="14129" spans="1:4" x14ac:dyDescent="0.3">
      <c r="A14129" t="s">
        <v>25838</v>
      </c>
      <c r="B14129" t="s">
        <v>31319</v>
      </c>
      <c r="C14129" t="s">
        <v>31333</v>
      </c>
      <c r="D14129">
        <v>7</v>
      </c>
    </row>
    <row r="14130" spans="1:4" x14ac:dyDescent="0.3">
      <c r="A14130" t="s">
        <v>29316</v>
      </c>
      <c r="B14130" t="s">
        <v>33445</v>
      </c>
      <c r="C14130" t="s">
        <v>33449</v>
      </c>
      <c r="D14130">
        <v>2</v>
      </c>
    </row>
    <row r="14131" spans="1:4" x14ac:dyDescent="0.3">
      <c r="A14131" t="s">
        <v>21032</v>
      </c>
      <c r="B14131" t="s">
        <v>32251</v>
      </c>
      <c r="C14131" t="s">
        <v>32255</v>
      </c>
      <c r="D14131">
        <v>2</v>
      </c>
    </row>
    <row r="14132" spans="1:4" x14ac:dyDescent="0.3">
      <c r="A14132" t="s">
        <v>11884</v>
      </c>
      <c r="B14132" t="s">
        <v>32255</v>
      </c>
      <c r="C14132" t="s">
        <v>32263</v>
      </c>
      <c r="D14132">
        <v>4</v>
      </c>
    </row>
    <row r="14133" spans="1:4" x14ac:dyDescent="0.3">
      <c r="A14133" t="s">
        <v>1374</v>
      </c>
      <c r="B14133" t="s">
        <v>31405</v>
      </c>
      <c r="C14133" t="s">
        <v>31407</v>
      </c>
      <c r="D14133">
        <v>1</v>
      </c>
    </row>
    <row r="14134" spans="1:4" x14ac:dyDescent="0.3">
      <c r="A14134" t="s">
        <v>12778</v>
      </c>
      <c r="B14134" t="s">
        <v>30509</v>
      </c>
      <c r="C14134" t="s">
        <v>30521</v>
      </c>
      <c r="D14134">
        <v>6</v>
      </c>
    </row>
    <row r="14135" spans="1:4" x14ac:dyDescent="0.3">
      <c r="A14135" t="s">
        <v>23658</v>
      </c>
      <c r="B14135" t="s">
        <v>31583</v>
      </c>
      <c r="C14135" t="s">
        <v>31597</v>
      </c>
      <c r="D14135">
        <v>7</v>
      </c>
    </row>
    <row r="14136" spans="1:4" x14ac:dyDescent="0.3">
      <c r="A14136" t="s">
        <v>21442</v>
      </c>
      <c r="B14136" t="s">
        <v>31923</v>
      </c>
      <c r="C14136" t="s">
        <v>31935</v>
      </c>
      <c r="D14136">
        <v>6</v>
      </c>
    </row>
    <row r="14137" spans="1:4" x14ac:dyDescent="0.3">
      <c r="A14137" t="s">
        <v>18490</v>
      </c>
      <c r="B14137" t="s">
        <v>31953</v>
      </c>
      <c r="C14137" t="s">
        <v>31961</v>
      </c>
      <c r="D14137">
        <v>4</v>
      </c>
    </row>
    <row r="14138" spans="1:4" x14ac:dyDescent="0.3">
      <c r="A14138" t="s">
        <v>11030</v>
      </c>
      <c r="B14138" t="s">
        <v>33755</v>
      </c>
      <c r="C14138" t="s">
        <v>33769</v>
      </c>
      <c r="D14138">
        <v>7</v>
      </c>
    </row>
    <row r="14139" spans="1:4" x14ac:dyDescent="0.3">
      <c r="A14139" t="s">
        <v>22174</v>
      </c>
      <c r="B14139" t="s">
        <v>32231</v>
      </c>
      <c r="C14139" t="s">
        <v>32235</v>
      </c>
      <c r="D14139">
        <v>2</v>
      </c>
    </row>
    <row r="14140" spans="1:4" x14ac:dyDescent="0.3">
      <c r="A14140" t="s">
        <v>29534</v>
      </c>
      <c r="B14140" t="s">
        <v>31501</v>
      </c>
      <c r="C14140" t="s">
        <v>31507</v>
      </c>
      <c r="D14140">
        <v>3</v>
      </c>
    </row>
    <row r="14141" spans="1:4" x14ac:dyDescent="0.3">
      <c r="A14141" t="s">
        <v>23374</v>
      </c>
      <c r="B14141" t="s">
        <v>33561</v>
      </c>
      <c r="C14141" t="s">
        <v>33567</v>
      </c>
      <c r="D14141">
        <v>3</v>
      </c>
    </row>
    <row r="14142" spans="1:4" x14ac:dyDescent="0.3">
      <c r="A14142" t="s">
        <v>604</v>
      </c>
      <c r="B14142" t="s">
        <v>33589</v>
      </c>
      <c r="C14142" t="s">
        <v>33599</v>
      </c>
      <c r="D14142">
        <v>5</v>
      </c>
    </row>
    <row r="14143" spans="1:4" x14ac:dyDescent="0.3">
      <c r="A14143" t="s">
        <v>11812</v>
      </c>
      <c r="B14143" t="s">
        <v>30605</v>
      </c>
      <c r="C14143" t="s">
        <v>30619</v>
      </c>
      <c r="D14143">
        <v>7</v>
      </c>
    </row>
    <row r="14144" spans="1:4" x14ac:dyDescent="0.3">
      <c r="A14144" t="s">
        <v>17276</v>
      </c>
      <c r="B14144" t="s">
        <v>33595</v>
      </c>
      <c r="C14144" t="s">
        <v>33601</v>
      </c>
      <c r="D14144">
        <v>3</v>
      </c>
    </row>
    <row r="14145" spans="1:4" x14ac:dyDescent="0.3">
      <c r="A14145" t="s">
        <v>23688</v>
      </c>
      <c r="B14145" t="s">
        <v>33141</v>
      </c>
      <c r="C14145" t="s">
        <v>33149</v>
      </c>
      <c r="D14145">
        <v>4</v>
      </c>
    </row>
    <row r="14146" spans="1:4" x14ac:dyDescent="0.3">
      <c r="A14146" t="s">
        <v>12700</v>
      </c>
      <c r="B14146" t="s">
        <v>33153</v>
      </c>
      <c r="C14146" t="s">
        <v>33159</v>
      </c>
      <c r="D14146">
        <v>3</v>
      </c>
    </row>
    <row r="14147" spans="1:4" x14ac:dyDescent="0.3">
      <c r="A14147" t="s">
        <v>21504</v>
      </c>
      <c r="B14147" t="s">
        <v>31825</v>
      </c>
      <c r="C14147" t="s">
        <v>31829</v>
      </c>
      <c r="D14147">
        <v>2</v>
      </c>
    </row>
    <row r="14148" spans="1:4" x14ac:dyDescent="0.3">
      <c r="A14148" t="s">
        <v>22138</v>
      </c>
      <c r="B14148" t="s">
        <v>33311</v>
      </c>
      <c r="C14148" t="s">
        <v>33325</v>
      </c>
      <c r="D14148">
        <v>7</v>
      </c>
    </row>
    <row r="14149" spans="1:4" x14ac:dyDescent="0.3">
      <c r="A14149" t="s">
        <v>24436</v>
      </c>
      <c r="B14149" t="s">
        <v>32149</v>
      </c>
      <c r="C14149" t="s">
        <v>32153</v>
      </c>
      <c r="D14149">
        <v>2</v>
      </c>
    </row>
    <row r="14150" spans="1:4" x14ac:dyDescent="0.3">
      <c r="A14150" t="s">
        <v>16204</v>
      </c>
      <c r="B14150" t="s">
        <v>32533</v>
      </c>
      <c r="C14150" t="s">
        <v>32545</v>
      </c>
      <c r="D14150">
        <v>6</v>
      </c>
    </row>
    <row r="14151" spans="1:4" x14ac:dyDescent="0.3">
      <c r="A14151" t="s">
        <v>14752</v>
      </c>
      <c r="B14151" t="s">
        <v>31301</v>
      </c>
      <c r="C14151" t="s">
        <v>31315</v>
      </c>
      <c r="D14151">
        <v>7</v>
      </c>
    </row>
    <row r="14152" spans="1:4" x14ac:dyDescent="0.3">
      <c r="A14152" t="s">
        <v>5408</v>
      </c>
      <c r="B14152" t="s">
        <v>33791</v>
      </c>
      <c r="C14152" t="s">
        <v>33795</v>
      </c>
      <c r="D14152">
        <v>2</v>
      </c>
    </row>
    <row r="14153" spans="1:4" x14ac:dyDescent="0.3">
      <c r="A14153" t="s">
        <v>27804</v>
      </c>
      <c r="B14153" t="s">
        <v>33783</v>
      </c>
      <c r="C14153" t="s">
        <v>33791</v>
      </c>
      <c r="D14153">
        <v>4</v>
      </c>
    </row>
    <row r="14154" spans="1:4" x14ac:dyDescent="0.3">
      <c r="A14154" t="s">
        <v>20818</v>
      </c>
      <c r="B14154" t="s">
        <v>32399</v>
      </c>
      <c r="C14154" t="s">
        <v>32413</v>
      </c>
      <c r="D14154">
        <v>7</v>
      </c>
    </row>
    <row r="14155" spans="1:4" x14ac:dyDescent="0.3">
      <c r="A14155" t="s">
        <v>13914</v>
      </c>
      <c r="B14155" t="s">
        <v>32177</v>
      </c>
      <c r="C14155" t="s">
        <v>32185</v>
      </c>
      <c r="D14155">
        <v>4</v>
      </c>
    </row>
    <row r="14156" spans="1:4" x14ac:dyDescent="0.3">
      <c r="A14156" t="s">
        <v>22178</v>
      </c>
      <c r="B14156" t="s">
        <v>32443</v>
      </c>
      <c r="C14156" t="s">
        <v>32453</v>
      </c>
      <c r="D14156">
        <v>5</v>
      </c>
    </row>
    <row r="14157" spans="1:4" x14ac:dyDescent="0.3">
      <c r="A14157" t="s">
        <v>6130</v>
      </c>
      <c r="B14157" t="s">
        <v>31073</v>
      </c>
      <c r="C14157" t="s">
        <v>31085</v>
      </c>
      <c r="D14157">
        <v>6</v>
      </c>
    </row>
    <row r="14158" spans="1:4" x14ac:dyDescent="0.3">
      <c r="A14158" t="s">
        <v>6370</v>
      </c>
      <c r="B14158" t="s">
        <v>31455</v>
      </c>
      <c r="C14158" t="s">
        <v>31469</v>
      </c>
      <c r="D14158">
        <v>7</v>
      </c>
    </row>
    <row r="14159" spans="1:4" x14ac:dyDescent="0.3">
      <c r="A14159" t="s">
        <v>5488</v>
      </c>
      <c r="B14159" t="s">
        <v>32191</v>
      </c>
      <c r="C14159" t="s">
        <v>32197</v>
      </c>
      <c r="D14159">
        <v>3</v>
      </c>
    </row>
    <row r="14160" spans="1:4" x14ac:dyDescent="0.3">
      <c r="A14160" t="s">
        <v>19512</v>
      </c>
      <c r="B14160" t="s">
        <v>33255</v>
      </c>
      <c r="C14160" t="s">
        <v>33265</v>
      </c>
      <c r="D14160">
        <v>5</v>
      </c>
    </row>
    <row r="14161" spans="1:4" x14ac:dyDescent="0.3">
      <c r="A14161" t="s">
        <v>8662</v>
      </c>
      <c r="B14161" t="s">
        <v>31909</v>
      </c>
      <c r="C14161" t="s">
        <v>31911</v>
      </c>
      <c r="D14161">
        <v>1</v>
      </c>
    </row>
    <row r="14162" spans="1:4" x14ac:dyDescent="0.3">
      <c r="A14162" t="s">
        <v>13624</v>
      </c>
      <c r="B14162" t="s">
        <v>32313</v>
      </c>
      <c r="C14162" t="s">
        <v>32327</v>
      </c>
      <c r="D14162">
        <v>7</v>
      </c>
    </row>
    <row r="14163" spans="1:4" x14ac:dyDescent="0.3">
      <c r="A14163" t="s">
        <v>2132</v>
      </c>
      <c r="B14163" t="s">
        <v>33701</v>
      </c>
      <c r="C14163" t="s">
        <v>33705</v>
      </c>
      <c r="D14163">
        <v>2</v>
      </c>
    </row>
    <row r="14164" spans="1:4" x14ac:dyDescent="0.3">
      <c r="A14164" t="s">
        <v>11468</v>
      </c>
      <c r="B14164" t="s">
        <v>32261</v>
      </c>
      <c r="C14164" t="s">
        <v>32271</v>
      </c>
      <c r="D14164">
        <v>5</v>
      </c>
    </row>
    <row r="14165" spans="1:4" x14ac:dyDescent="0.3">
      <c r="A14165" t="s">
        <v>2044</v>
      </c>
      <c r="B14165" t="s">
        <v>33263</v>
      </c>
      <c r="C14165" t="s">
        <v>33277</v>
      </c>
      <c r="D14165">
        <v>7</v>
      </c>
    </row>
    <row r="14166" spans="1:4" x14ac:dyDescent="0.3">
      <c r="A14166" t="s">
        <v>21480</v>
      </c>
      <c r="B14166" t="s">
        <v>33327</v>
      </c>
      <c r="C14166" t="s">
        <v>33333</v>
      </c>
      <c r="D14166">
        <v>3</v>
      </c>
    </row>
    <row r="14167" spans="1:4" x14ac:dyDescent="0.3">
      <c r="A14167" t="s">
        <v>15674</v>
      </c>
      <c r="B14167" t="s">
        <v>32543</v>
      </c>
      <c r="C14167" t="s">
        <v>32545</v>
      </c>
      <c r="D14167">
        <v>1</v>
      </c>
    </row>
    <row r="14168" spans="1:4" x14ac:dyDescent="0.3">
      <c r="A14168" t="s">
        <v>18504</v>
      </c>
      <c r="B14168" t="s">
        <v>32167</v>
      </c>
      <c r="C14168" t="s">
        <v>32173</v>
      </c>
      <c r="D14168">
        <v>3</v>
      </c>
    </row>
    <row r="14169" spans="1:4" x14ac:dyDescent="0.3">
      <c r="A14169" t="s">
        <v>18886</v>
      </c>
      <c r="B14169" t="s">
        <v>33343</v>
      </c>
      <c r="C14169" t="s">
        <v>33345</v>
      </c>
      <c r="D14169">
        <v>1</v>
      </c>
    </row>
    <row r="14170" spans="1:4" x14ac:dyDescent="0.3">
      <c r="A14170" t="s">
        <v>13084</v>
      </c>
      <c r="B14170" t="s">
        <v>32795</v>
      </c>
      <c r="C14170" t="s">
        <v>32809</v>
      </c>
      <c r="D14170">
        <v>7</v>
      </c>
    </row>
    <row r="14171" spans="1:4" x14ac:dyDescent="0.3">
      <c r="A14171" t="s">
        <v>3286</v>
      </c>
      <c r="B14171" t="s">
        <v>33383</v>
      </c>
      <c r="C14171" t="s">
        <v>33391</v>
      </c>
      <c r="D14171">
        <v>4</v>
      </c>
    </row>
    <row r="14172" spans="1:4" x14ac:dyDescent="0.3">
      <c r="A14172" t="s">
        <v>1552</v>
      </c>
      <c r="B14172" t="s">
        <v>31453</v>
      </c>
      <c r="C14172" t="s">
        <v>31465</v>
      </c>
      <c r="D14172">
        <v>6</v>
      </c>
    </row>
    <row r="14173" spans="1:4" x14ac:dyDescent="0.3">
      <c r="A14173" t="s">
        <v>9174</v>
      </c>
      <c r="B14173" t="s">
        <v>33047</v>
      </c>
      <c r="C14173" t="s">
        <v>33061</v>
      </c>
      <c r="D14173">
        <v>7</v>
      </c>
    </row>
    <row r="14174" spans="1:4" x14ac:dyDescent="0.3">
      <c r="A14174" t="s">
        <v>2914</v>
      </c>
      <c r="B14174" t="s">
        <v>31627</v>
      </c>
      <c r="C14174" t="s">
        <v>31635</v>
      </c>
      <c r="D14174">
        <v>4</v>
      </c>
    </row>
    <row r="14175" spans="1:4" x14ac:dyDescent="0.3">
      <c r="A14175" t="s">
        <v>14824</v>
      </c>
      <c r="B14175" t="s">
        <v>33141</v>
      </c>
      <c r="C14175" t="s">
        <v>33147</v>
      </c>
      <c r="D14175">
        <v>3</v>
      </c>
    </row>
    <row r="14176" spans="1:4" x14ac:dyDescent="0.3">
      <c r="A14176" t="s">
        <v>24608</v>
      </c>
      <c r="B14176" t="s">
        <v>32647</v>
      </c>
      <c r="C14176" t="s">
        <v>32661</v>
      </c>
      <c r="D14176">
        <v>7</v>
      </c>
    </row>
    <row r="14177" spans="1:4" x14ac:dyDescent="0.3">
      <c r="A14177" t="s">
        <v>3758</v>
      </c>
      <c r="B14177" t="s">
        <v>32321</v>
      </c>
      <c r="C14177" t="s">
        <v>32331</v>
      </c>
      <c r="D14177">
        <v>5</v>
      </c>
    </row>
    <row r="14178" spans="1:4" x14ac:dyDescent="0.3">
      <c r="A14178" t="s">
        <v>28850</v>
      </c>
      <c r="B14178" t="s">
        <v>30335</v>
      </c>
      <c r="C14178" t="s">
        <v>30349</v>
      </c>
      <c r="D14178">
        <v>7</v>
      </c>
    </row>
    <row r="14179" spans="1:4" x14ac:dyDescent="0.3">
      <c r="A14179" t="s">
        <v>5044</v>
      </c>
      <c r="B14179" t="s">
        <v>30865</v>
      </c>
      <c r="C14179" t="s">
        <v>30871</v>
      </c>
      <c r="D14179">
        <v>3</v>
      </c>
    </row>
    <row r="14180" spans="1:4" x14ac:dyDescent="0.3">
      <c r="A14180" t="s">
        <v>1814</v>
      </c>
      <c r="B14180" t="s">
        <v>30977</v>
      </c>
      <c r="C14180" t="s">
        <v>30983</v>
      </c>
      <c r="D14180">
        <v>3</v>
      </c>
    </row>
    <row r="14181" spans="1:4" x14ac:dyDescent="0.3">
      <c r="A14181" t="s">
        <v>15892</v>
      </c>
      <c r="B14181" t="s">
        <v>32861</v>
      </c>
      <c r="C14181" t="s">
        <v>32873</v>
      </c>
      <c r="D14181">
        <v>6</v>
      </c>
    </row>
    <row r="14182" spans="1:4" x14ac:dyDescent="0.3">
      <c r="A14182" t="s">
        <v>14150</v>
      </c>
      <c r="B14182" t="s">
        <v>31191</v>
      </c>
      <c r="C14182" t="s">
        <v>31205</v>
      </c>
      <c r="D14182">
        <v>7</v>
      </c>
    </row>
    <row r="14183" spans="1:4" x14ac:dyDescent="0.3">
      <c r="A14183" t="s">
        <v>2306</v>
      </c>
      <c r="B14183" t="s">
        <v>32269</v>
      </c>
      <c r="C14183" t="s">
        <v>32281</v>
      </c>
      <c r="D14183">
        <v>6</v>
      </c>
    </row>
    <row r="14184" spans="1:4" x14ac:dyDescent="0.3">
      <c r="A14184" t="s">
        <v>5480</v>
      </c>
      <c r="B14184" t="s">
        <v>33009</v>
      </c>
      <c r="C14184" t="s">
        <v>33023</v>
      </c>
      <c r="D14184">
        <v>7</v>
      </c>
    </row>
    <row r="14185" spans="1:4" x14ac:dyDescent="0.3">
      <c r="A14185" t="s">
        <v>3150</v>
      </c>
      <c r="B14185" t="s">
        <v>30419</v>
      </c>
      <c r="C14185" t="s">
        <v>30429</v>
      </c>
      <c r="D14185">
        <v>5</v>
      </c>
    </row>
    <row r="14186" spans="1:4" x14ac:dyDescent="0.3">
      <c r="A14186" t="s">
        <v>14854</v>
      </c>
      <c r="B14186" t="s">
        <v>30635</v>
      </c>
      <c r="C14186" t="s">
        <v>30645</v>
      </c>
      <c r="D14186">
        <v>5</v>
      </c>
    </row>
    <row r="14187" spans="1:4" x14ac:dyDescent="0.3">
      <c r="A14187" t="s">
        <v>17200</v>
      </c>
      <c r="B14187" t="s">
        <v>33105</v>
      </c>
      <c r="C14187" t="s">
        <v>33113</v>
      </c>
      <c r="D14187">
        <v>4</v>
      </c>
    </row>
    <row r="14188" spans="1:4" x14ac:dyDescent="0.3">
      <c r="A14188" t="s">
        <v>16664</v>
      </c>
      <c r="B14188" t="s">
        <v>31725</v>
      </c>
      <c r="C14188" t="s">
        <v>31739</v>
      </c>
      <c r="D14188">
        <v>7</v>
      </c>
    </row>
    <row r="14189" spans="1:4" x14ac:dyDescent="0.3">
      <c r="A14189" t="s">
        <v>222</v>
      </c>
      <c r="B14189" t="s">
        <v>32867</v>
      </c>
      <c r="C14189" t="s">
        <v>32869</v>
      </c>
      <c r="D14189">
        <v>1</v>
      </c>
    </row>
    <row r="14190" spans="1:4" x14ac:dyDescent="0.3">
      <c r="A14190" t="s">
        <v>5362</v>
      </c>
      <c r="B14190" t="s">
        <v>30697</v>
      </c>
      <c r="C14190" t="s">
        <v>30701</v>
      </c>
      <c r="D14190">
        <v>2</v>
      </c>
    </row>
    <row r="14191" spans="1:4" x14ac:dyDescent="0.3">
      <c r="A14191" t="s">
        <v>15998</v>
      </c>
      <c r="B14191" t="s">
        <v>31487</v>
      </c>
      <c r="C14191" t="s">
        <v>31497</v>
      </c>
      <c r="D14191">
        <v>5</v>
      </c>
    </row>
    <row r="14192" spans="1:4" x14ac:dyDescent="0.3">
      <c r="A14192" t="s">
        <v>28232</v>
      </c>
      <c r="B14192" t="s">
        <v>30481</v>
      </c>
      <c r="C14192" t="s">
        <v>30487</v>
      </c>
      <c r="D14192">
        <v>3</v>
      </c>
    </row>
    <row r="14193" spans="1:4" x14ac:dyDescent="0.3">
      <c r="A14193" t="s">
        <v>11144</v>
      </c>
      <c r="B14193" t="s">
        <v>31793</v>
      </c>
      <c r="C14193" t="s">
        <v>31799</v>
      </c>
      <c r="D14193">
        <v>3</v>
      </c>
    </row>
    <row r="14194" spans="1:4" x14ac:dyDescent="0.3">
      <c r="A14194" t="s">
        <v>22652</v>
      </c>
      <c r="B14194" t="s">
        <v>30567</v>
      </c>
      <c r="C14194" t="s">
        <v>30575</v>
      </c>
      <c r="D14194">
        <v>4</v>
      </c>
    </row>
    <row r="14195" spans="1:4" x14ac:dyDescent="0.3">
      <c r="A14195" t="s">
        <v>21630</v>
      </c>
      <c r="B14195" t="s">
        <v>30583</v>
      </c>
      <c r="C14195" t="s">
        <v>30587</v>
      </c>
      <c r="D14195">
        <v>2</v>
      </c>
    </row>
    <row r="14196" spans="1:4" x14ac:dyDescent="0.3">
      <c r="A14196" t="s">
        <v>20236</v>
      </c>
      <c r="B14196" t="s">
        <v>32589</v>
      </c>
      <c r="C14196" t="s">
        <v>32597</v>
      </c>
      <c r="D14196">
        <v>4</v>
      </c>
    </row>
    <row r="14197" spans="1:4" x14ac:dyDescent="0.3">
      <c r="A14197" t="s">
        <v>21392</v>
      </c>
      <c r="B14197" t="s">
        <v>30305</v>
      </c>
      <c r="C14197" t="s">
        <v>30311</v>
      </c>
      <c r="D14197">
        <v>3</v>
      </c>
    </row>
    <row r="14198" spans="1:4" x14ac:dyDescent="0.3">
      <c r="A14198" t="s">
        <v>25648</v>
      </c>
      <c r="B14198" t="s">
        <v>30861</v>
      </c>
      <c r="C14198" t="s">
        <v>30863</v>
      </c>
      <c r="D14198">
        <v>1</v>
      </c>
    </row>
    <row r="14199" spans="1:4" x14ac:dyDescent="0.3">
      <c r="A14199" t="s">
        <v>166</v>
      </c>
      <c r="B14199" t="s">
        <v>30883</v>
      </c>
      <c r="C14199" t="s">
        <v>30897</v>
      </c>
      <c r="D14199">
        <v>7</v>
      </c>
    </row>
    <row r="14200" spans="1:4" x14ac:dyDescent="0.3">
      <c r="A14200" t="s">
        <v>12708</v>
      </c>
      <c r="B14200" t="s">
        <v>30607</v>
      </c>
      <c r="C14200" t="s">
        <v>30617</v>
      </c>
      <c r="D14200">
        <v>5</v>
      </c>
    </row>
    <row r="14201" spans="1:4" x14ac:dyDescent="0.3">
      <c r="A14201" t="s">
        <v>14952</v>
      </c>
      <c r="B14201" t="s">
        <v>31297</v>
      </c>
      <c r="C14201" t="s">
        <v>31303</v>
      </c>
      <c r="D14201">
        <v>3</v>
      </c>
    </row>
    <row r="14202" spans="1:4" x14ac:dyDescent="0.3">
      <c r="A14202" t="s">
        <v>6272</v>
      </c>
      <c r="B14202" t="s">
        <v>30309</v>
      </c>
      <c r="C14202" t="s">
        <v>30313</v>
      </c>
      <c r="D14202">
        <v>2</v>
      </c>
    </row>
    <row r="14203" spans="1:4" x14ac:dyDescent="0.3">
      <c r="A14203" t="s">
        <v>23726</v>
      </c>
      <c r="B14203" t="s">
        <v>33055</v>
      </c>
      <c r="C14203" t="s">
        <v>33063</v>
      </c>
      <c r="D14203">
        <v>4</v>
      </c>
    </row>
    <row r="14204" spans="1:4" x14ac:dyDescent="0.3">
      <c r="A14204" t="s">
        <v>5912</v>
      </c>
      <c r="B14204" t="s">
        <v>31491</v>
      </c>
      <c r="C14204" t="s">
        <v>31505</v>
      </c>
      <c r="D14204">
        <v>7</v>
      </c>
    </row>
    <row r="14205" spans="1:4" x14ac:dyDescent="0.3">
      <c r="A14205" t="s">
        <v>21702</v>
      </c>
      <c r="B14205" t="s">
        <v>33155</v>
      </c>
      <c r="C14205" t="s">
        <v>33159</v>
      </c>
      <c r="D14205">
        <v>2</v>
      </c>
    </row>
    <row r="14206" spans="1:4" x14ac:dyDescent="0.3">
      <c r="A14206" t="s">
        <v>26836</v>
      </c>
      <c r="B14206" t="s">
        <v>31311</v>
      </c>
      <c r="C14206" t="s">
        <v>31319</v>
      </c>
      <c r="D14206">
        <v>4</v>
      </c>
    </row>
    <row r="14207" spans="1:4" x14ac:dyDescent="0.3">
      <c r="A14207" t="s">
        <v>22152</v>
      </c>
      <c r="B14207" t="s">
        <v>31665</v>
      </c>
      <c r="C14207" t="s">
        <v>31669</v>
      </c>
      <c r="D14207">
        <v>2</v>
      </c>
    </row>
    <row r="14208" spans="1:4" x14ac:dyDescent="0.3">
      <c r="A14208" t="s">
        <v>28598</v>
      </c>
      <c r="B14208" t="s">
        <v>33619</v>
      </c>
      <c r="C14208" t="s">
        <v>33633</v>
      </c>
      <c r="D14208">
        <v>7</v>
      </c>
    </row>
    <row r="14209" spans="1:4" x14ac:dyDescent="0.3">
      <c r="A14209" t="s">
        <v>3762</v>
      </c>
      <c r="B14209" t="s">
        <v>30367</v>
      </c>
      <c r="C14209" t="s">
        <v>30379</v>
      </c>
      <c r="D14209">
        <v>6</v>
      </c>
    </row>
    <row r="14210" spans="1:4" x14ac:dyDescent="0.3">
      <c r="A14210" t="s">
        <v>13854</v>
      </c>
      <c r="B14210" t="s">
        <v>30331</v>
      </c>
      <c r="C14210" t="s">
        <v>30333</v>
      </c>
      <c r="D14210">
        <v>1</v>
      </c>
    </row>
    <row r="14211" spans="1:4" x14ac:dyDescent="0.3">
      <c r="A14211" t="s">
        <v>23308</v>
      </c>
      <c r="B14211" t="s">
        <v>30631</v>
      </c>
      <c r="C14211" t="s">
        <v>30643</v>
      </c>
      <c r="D14211">
        <v>6</v>
      </c>
    </row>
    <row r="14212" spans="1:4" x14ac:dyDescent="0.3">
      <c r="A14212" t="s">
        <v>6210</v>
      </c>
      <c r="B14212" t="s">
        <v>30901</v>
      </c>
      <c r="C14212" t="s">
        <v>30915</v>
      </c>
      <c r="D14212">
        <v>7</v>
      </c>
    </row>
    <row r="14213" spans="1:4" x14ac:dyDescent="0.3">
      <c r="A14213" t="s">
        <v>6942</v>
      </c>
      <c r="B14213" t="s">
        <v>30787</v>
      </c>
      <c r="C14213" t="s">
        <v>30797</v>
      </c>
      <c r="D14213">
        <v>5</v>
      </c>
    </row>
    <row r="14214" spans="1:4" x14ac:dyDescent="0.3">
      <c r="A14214" t="s">
        <v>10734</v>
      </c>
      <c r="B14214" t="s">
        <v>32997</v>
      </c>
      <c r="C14214" t="s">
        <v>33007</v>
      </c>
      <c r="D14214">
        <v>5</v>
      </c>
    </row>
    <row r="14215" spans="1:4" x14ac:dyDescent="0.3">
      <c r="A14215" t="s">
        <v>3058</v>
      </c>
      <c r="B14215" t="s">
        <v>33075</v>
      </c>
      <c r="C14215" t="s">
        <v>33087</v>
      </c>
      <c r="D14215">
        <v>6</v>
      </c>
    </row>
    <row r="14216" spans="1:4" x14ac:dyDescent="0.3">
      <c r="A14216" t="s">
        <v>936</v>
      </c>
      <c r="B14216" t="s">
        <v>31671</v>
      </c>
      <c r="C14216" t="s">
        <v>31677</v>
      </c>
      <c r="D14216">
        <v>3</v>
      </c>
    </row>
    <row r="14217" spans="1:4" x14ac:dyDescent="0.3">
      <c r="A14217" t="s">
        <v>13824</v>
      </c>
      <c r="B14217" t="s">
        <v>33215</v>
      </c>
      <c r="C14217" t="s">
        <v>33221</v>
      </c>
      <c r="D14217">
        <v>3</v>
      </c>
    </row>
    <row r="14218" spans="1:4" x14ac:dyDescent="0.3">
      <c r="A14218" t="s">
        <v>10212</v>
      </c>
      <c r="B14218" t="s">
        <v>31735</v>
      </c>
      <c r="C14218" t="s">
        <v>31739</v>
      </c>
      <c r="D14218">
        <v>2</v>
      </c>
    </row>
    <row r="14219" spans="1:4" x14ac:dyDescent="0.3">
      <c r="A14219" t="s">
        <v>6026</v>
      </c>
      <c r="B14219" t="s">
        <v>30325</v>
      </c>
      <c r="C14219" t="s">
        <v>30335</v>
      </c>
      <c r="D14219">
        <v>5</v>
      </c>
    </row>
    <row r="14220" spans="1:4" x14ac:dyDescent="0.3">
      <c r="A14220" t="s">
        <v>11334</v>
      </c>
      <c r="B14220" t="s">
        <v>33487</v>
      </c>
      <c r="C14220" t="s">
        <v>33497</v>
      </c>
      <c r="D14220">
        <v>5</v>
      </c>
    </row>
    <row r="14221" spans="1:4" x14ac:dyDescent="0.3">
      <c r="A14221" t="s">
        <v>11680</v>
      </c>
      <c r="B14221" t="s">
        <v>30273</v>
      </c>
      <c r="C14221" t="s">
        <v>30285</v>
      </c>
      <c r="D14221">
        <v>6</v>
      </c>
    </row>
    <row r="14222" spans="1:4" x14ac:dyDescent="0.3">
      <c r="A14222" t="s">
        <v>9912</v>
      </c>
      <c r="B14222" t="s">
        <v>32305</v>
      </c>
      <c r="C14222" t="s">
        <v>32313</v>
      </c>
      <c r="D14222">
        <v>4</v>
      </c>
    </row>
    <row r="14223" spans="1:4" x14ac:dyDescent="0.3">
      <c r="A14223" t="s">
        <v>23574</v>
      </c>
      <c r="B14223" t="s">
        <v>30841</v>
      </c>
      <c r="C14223" t="s">
        <v>30849</v>
      </c>
      <c r="D14223">
        <v>4</v>
      </c>
    </row>
    <row r="14224" spans="1:4" x14ac:dyDescent="0.3">
      <c r="A14224" t="s">
        <v>5262</v>
      </c>
      <c r="B14224" t="s">
        <v>30695</v>
      </c>
      <c r="C14224" t="s">
        <v>30699</v>
      </c>
      <c r="D14224">
        <v>2</v>
      </c>
    </row>
    <row r="14225" spans="1:4" x14ac:dyDescent="0.3">
      <c r="A14225" t="s">
        <v>15642</v>
      </c>
      <c r="B14225" t="s">
        <v>30593</v>
      </c>
      <c r="C14225" t="s">
        <v>30605</v>
      </c>
      <c r="D14225">
        <v>6</v>
      </c>
    </row>
    <row r="14226" spans="1:4" x14ac:dyDescent="0.3">
      <c r="A14226" t="s">
        <v>21584</v>
      </c>
      <c r="B14226" t="s">
        <v>31383</v>
      </c>
      <c r="C14226" t="s">
        <v>31395</v>
      </c>
      <c r="D14226">
        <v>6</v>
      </c>
    </row>
    <row r="14227" spans="1:4" x14ac:dyDescent="0.3">
      <c r="A14227" t="s">
        <v>3416</v>
      </c>
      <c r="B14227" t="s">
        <v>30211</v>
      </c>
      <c r="C14227" t="s">
        <v>30217</v>
      </c>
      <c r="D14227">
        <v>2</v>
      </c>
    </row>
    <row r="14228" spans="1:4" x14ac:dyDescent="0.3">
      <c r="A14228" t="s">
        <v>25030</v>
      </c>
      <c r="B14228" t="s">
        <v>32489</v>
      </c>
      <c r="C14228" t="s">
        <v>32493</v>
      </c>
      <c r="D14228">
        <v>2</v>
      </c>
    </row>
    <row r="14229" spans="1:4" x14ac:dyDescent="0.3">
      <c r="A14229" t="s">
        <v>2434</v>
      </c>
      <c r="B14229" t="s">
        <v>32909</v>
      </c>
      <c r="C14229" t="s">
        <v>32913</v>
      </c>
      <c r="D14229">
        <v>2</v>
      </c>
    </row>
    <row r="14230" spans="1:4" x14ac:dyDescent="0.3">
      <c r="A14230" t="s">
        <v>8794</v>
      </c>
      <c r="B14230" t="s">
        <v>33139</v>
      </c>
      <c r="C14230" t="s">
        <v>33151</v>
      </c>
      <c r="D14230">
        <v>6</v>
      </c>
    </row>
    <row r="14231" spans="1:4" x14ac:dyDescent="0.3">
      <c r="A14231" t="s">
        <v>14138</v>
      </c>
      <c r="B14231" t="s">
        <v>30359</v>
      </c>
      <c r="C14231" t="s">
        <v>30371</v>
      </c>
      <c r="D14231">
        <v>6</v>
      </c>
    </row>
    <row r="14232" spans="1:4" x14ac:dyDescent="0.3">
      <c r="A14232" t="s">
        <v>17676</v>
      </c>
      <c r="B14232" t="s">
        <v>32773</v>
      </c>
      <c r="C14232" t="s">
        <v>32775</v>
      </c>
      <c r="D14232">
        <v>1</v>
      </c>
    </row>
    <row r="14233" spans="1:4" x14ac:dyDescent="0.3">
      <c r="A14233" t="s">
        <v>21196</v>
      </c>
      <c r="B14233" t="s">
        <v>32293</v>
      </c>
      <c r="C14233" t="s">
        <v>32299</v>
      </c>
      <c r="D14233">
        <v>3</v>
      </c>
    </row>
    <row r="14234" spans="1:4" x14ac:dyDescent="0.3">
      <c r="A14234" t="s">
        <v>14622</v>
      </c>
      <c r="B14234" t="s">
        <v>30835</v>
      </c>
      <c r="C14234" t="s">
        <v>30849</v>
      </c>
      <c r="D14234">
        <v>7</v>
      </c>
    </row>
    <row r="14235" spans="1:4" x14ac:dyDescent="0.3">
      <c r="A14235" t="s">
        <v>5460</v>
      </c>
      <c r="B14235" t="s">
        <v>31477</v>
      </c>
      <c r="C14235" t="s">
        <v>31481</v>
      </c>
      <c r="D14235">
        <v>2</v>
      </c>
    </row>
    <row r="14236" spans="1:4" x14ac:dyDescent="0.3">
      <c r="A14236" t="s">
        <v>11980</v>
      </c>
      <c r="B14236" t="s">
        <v>31391</v>
      </c>
      <c r="C14236" t="s">
        <v>31397</v>
      </c>
      <c r="D14236">
        <v>3</v>
      </c>
    </row>
    <row r="14237" spans="1:4" x14ac:dyDescent="0.3">
      <c r="A14237" t="s">
        <v>22556</v>
      </c>
      <c r="B14237" t="s">
        <v>32659</v>
      </c>
      <c r="C14237" t="s">
        <v>32665</v>
      </c>
      <c r="D14237">
        <v>3</v>
      </c>
    </row>
    <row r="14238" spans="1:4" x14ac:dyDescent="0.3">
      <c r="A14238" t="s">
        <v>17370</v>
      </c>
      <c r="B14238" t="s">
        <v>32871</v>
      </c>
      <c r="C14238" t="s">
        <v>32875</v>
      </c>
      <c r="D14238">
        <v>2</v>
      </c>
    </row>
    <row r="14239" spans="1:4" x14ac:dyDescent="0.3">
      <c r="A14239" t="s">
        <v>26286</v>
      </c>
      <c r="B14239" t="s">
        <v>33301</v>
      </c>
      <c r="C14239" t="s">
        <v>33307</v>
      </c>
      <c r="D14239">
        <v>3</v>
      </c>
    </row>
    <row r="14240" spans="1:4" x14ac:dyDescent="0.3">
      <c r="A14240" t="s">
        <v>6800</v>
      </c>
      <c r="B14240" t="s">
        <v>32579</v>
      </c>
      <c r="C14240" t="s">
        <v>32583</v>
      </c>
      <c r="D14240">
        <v>2</v>
      </c>
    </row>
    <row r="14241" spans="1:4" x14ac:dyDescent="0.3">
      <c r="A14241" t="s">
        <v>15110</v>
      </c>
      <c r="B14241" t="s">
        <v>30989</v>
      </c>
      <c r="C14241" t="s">
        <v>30991</v>
      </c>
      <c r="D14241">
        <v>1</v>
      </c>
    </row>
    <row r="14242" spans="1:4" x14ac:dyDescent="0.3">
      <c r="A14242" t="s">
        <v>3632</v>
      </c>
      <c r="B14242" t="s">
        <v>30363</v>
      </c>
      <c r="C14242" t="s">
        <v>30369</v>
      </c>
      <c r="D14242">
        <v>3</v>
      </c>
    </row>
    <row r="14243" spans="1:4" x14ac:dyDescent="0.3">
      <c r="A14243" t="s">
        <v>15972</v>
      </c>
      <c r="B14243" t="s">
        <v>30785</v>
      </c>
      <c r="C14243" t="s">
        <v>30787</v>
      </c>
      <c r="D14243">
        <v>1</v>
      </c>
    </row>
    <row r="14244" spans="1:4" x14ac:dyDescent="0.3">
      <c r="A14244" t="s">
        <v>22504</v>
      </c>
      <c r="B14244" t="s">
        <v>32219</v>
      </c>
      <c r="C14244" t="s">
        <v>32231</v>
      </c>
      <c r="D14244">
        <v>6</v>
      </c>
    </row>
    <row r="14245" spans="1:4" x14ac:dyDescent="0.3">
      <c r="A14245" t="s">
        <v>26572</v>
      </c>
      <c r="B14245" t="s">
        <v>33431</v>
      </c>
      <c r="C14245" t="s">
        <v>33439</v>
      </c>
      <c r="D14245">
        <v>4</v>
      </c>
    </row>
    <row r="14246" spans="1:4" x14ac:dyDescent="0.3">
      <c r="A14246" t="s">
        <v>11852</v>
      </c>
      <c r="B14246" t="s">
        <v>31581</v>
      </c>
      <c r="C14246" t="s">
        <v>31587</v>
      </c>
      <c r="D14246">
        <v>3</v>
      </c>
    </row>
    <row r="14247" spans="1:4" x14ac:dyDescent="0.3">
      <c r="A14247" t="s">
        <v>7270</v>
      </c>
      <c r="B14247" t="s">
        <v>33377</v>
      </c>
      <c r="C14247" t="s">
        <v>33387</v>
      </c>
      <c r="D14247">
        <v>5</v>
      </c>
    </row>
    <row r="14248" spans="1:4" x14ac:dyDescent="0.3">
      <c r="A14248" t="s">
        <v>13660</v>
      </c>
      <c r="B14248" t="s">
        <v>33609</v>
      </c>
      <c r="C14248" t="s">
        <v>33623</v>
      </c>
      <c r="D14248">
        <v>7</v>
      </c>
    </row>
    <row r="14249" spans="1:4" x14ac:dyDescent="0.3">
      <c r="A14249" t="s">
        <v>20744</v>
      </c>
      <c r="B14249" t="s">
        <v>31987</v>
      </c>
      <c r="C14249" t="s">
        <v>31991</v>
      </c>
      <c r="D14249">
        <v>2</v>
      </c>
    </row>
    <row r="14250" spans="1:4" x14ac:dyDescent="0.3">
      <c r="A14250" t="s">
        <v>456</v>
      </c>
      <c r="B14250" t="s">
        <v>30399</v>
      </c>
      <c r="C14250" t="s">
        <v>30407</v>
      </c>
      <c r="D14250">
        <v>4</v>
      </c>
    </row>
    <row r="14251" spans="1:4" x14ac:dyDescent="0.3">
      <c r="A14251" t="s">
        <v>15454</v>
      </c>
      <c r="B14251" t="s">
        <v>30433</v>
      </c>
      <c r="C14251" t="s">
        <v>30439</v>
      </c>
      <c r="D14251">
        <v>3</v>
      </c>
    </row>
    <row r="14252" spans="1:4" x14ac:dyDescent="0.3">
      <c r="A14252" t="s">
        <v>14474</v>
      </c>
      <c r="B14252" t="s">
        <v>33711</v>
      </c>
      <c r="C14252" t="s">
        <v>33719</v>
      </c>
      <c r="D14252">
        <v>4</v>
      </c>
    </row>
    <row r="14253" spans="1:4" x14ac:dyDescent="0.3">
      <c r="A14253" t="s">
        <v>29552</v>
      </c>
      <c r="B14253" t="s">
        <v>31297</v>
      </c>
      <c r="C14253" t="s">
        <v>31299</v>
      </c>
      <c r="D14253">
        <v>1</v>
      </c>
    </row>
    <row r="14254" spans="1:4" x14ac:dyDescent="0.3">
      <c r="A14254" t="s">
        <v>18974</v>
      </c>
      <c r="B14254" t="s">
        <v>33397</v>
      </c>
      <c r="C14254" t="s">
        <v>33409</v>
      </c>
      <c r="D14254">
        <v>6</v>
      </c>
    </row>
    <row r="14255" spans="1:4" x14ac:dyDescent="0.3">
      <c r="A14255" t="s">
        <v>24968</v>
      </c>
      <c r="B14255" t="s">
        <v>30507</v>
      </c>
      <c r="C14255" t="s">
        <v>30521</v>
      </c>
      <c r="D14255">
        <v>7</v>
      </c>
    </row>
    <row r="14256" spans="1:4" x14ac:dyDescent="0.3">
      <c r="A14256" t="s">
        <v>13566</v>
      </c>
      <c r="B14256" t="s">
        <v>32795</v>
      </c>
      <c r="C14256" t="s">
        <v>32797</v>
      </c>
      <c r="D14256">
        <v>1</v>
      </c>
    </row>
    <row r="14257" spans="1:4" x14ac:dyDescent="0.3">
      <c r="A14257" t="s">
        <v>4352</v>
      </c>
      <c r="B14257" t="s">
        <v>33233</v>
      </c>
      <c r="C14257" t="s">
        <v>33235</v>
      </c>
      <c r="D14257">
        <v>1</v>
      </c>
    </row>
    <row r="14258" spans="1:4" x14ac:dyDescent="0.3">
      <c r="A14258" t="s">
        <v>3616</v>
      </c>
      <c r="B14258" t="s">
        <v>31655</v>
      </c>
      <c r="C14258" t="s">
        <v>31669</v>
      </c>
      <c r="D14258">
        <v>7</v>
      </c>
    </row>
    <row r="14259" spans="1:4" x14ac:dyDescent="0.3">
      <c r="A14259" t="s">
        <v>26392</v>
      </c>
      <c r="B14259" t="s">
        <v>31515</v>
      </c>
      <c r="C14259" t="s">
        <v>31523</v>
      </c>
      <c r="D14259">
        <v>4</v>
      </c>
    </row>
    <row r="14260" spans="1:4" x14ac:dyDescent="0.3">
      <c r="A14260" t="s">
        <v>14016</v>
      </c>
      <c r="B14260" t="s">
        <v>32789</v>
      </c>
      <c r="C14260" t="s">
        <v>32797</v>
      </c>
      <c r="D14260">
        <v>4</v>
      </c>
    </row>
    <row r="14261" spans="1:4" x14ac:dyDescent="0.3">
      <c r="A14261" t="s">
        <v>19278</v>
      </c>
      <c r="B14261" t="s">
        <v>33703</v>
      </c>
      <c r="C14261" t="s">
        <v>33705</v>
      </c>
      <c r="D14261">
        <v>1</v>
      </c>
    </row>
    <row r="14262" spans="1:4" x14ac:dyDescent="0.3">
      <c r="A14262" t="s">
        <v>224</v>
      </c>
      <c r="B14262" t="s">
        <v>30373</v>
      </c>
      <c r="C14262" t="s">
        <v>30385</v>
      </c>
      <c r="D14262">
        <v>6</v>
      </c>
    </row>
    <row r="14263" spans="1:4" x14ac:dyDescent="0.3">
      <c r="A14263" t="s">
        <v>22274</v>
      </c>
      <c r="B14263" t="s">
        <v>33195</v>
      </c>
      <c r="C14263" t="s">
        <v>33207</v>
      </c>
      <c r="D14263">
        <v>6</v>
      </c>
    </row>
    <row r="14264" spans="1:4" x14ac:dyDescent="0.3">
      <c r="A14264" t="s">
        <v>10528</v>
      </c>
      <c r="B14264" t="s">
        <v>31441</v>
      </c>
      <c r="C14264" t="s">
        <v>31443</v>
      </c>
      <c r="D14264">
        <v>1</v>
      </c>
    </row>
    <row r="14265" spans="1:4" x14ac:dyDescent="0.3">
      <c r="A14265" t="s">
        <v>27578</v>
      </c>
      <c r="B14265" t="s">
        <v>31503</v>
      </c>
      <c r="C14265" t="s">
        <v>31515</v>
      </c>
      <c r="D14265">
        <v>6</v>
      </c>
    </row>
    <row r="14266" spans="1:4" x14ac:dyDescent="0.3">
      <c r="A14266" t="s">
        <v>28970</v>
      </c>
      <c r="B14266" t="s">
        <v>31457</v>
      </c>
      <c r="C14266" t="s">
        <v>31465</v>
      </c>
      <c r="D14266">
        <v>4</v>
      </c>
    </row>
    <row r="14267" spans="1:4" x14ac:dyDescent="0.3">
      <c r="A14267" t="s">
        <v>29816</v>
      </c>
      <c r="B14267" t="s">
        <v>31483</v>
      </c>
      <c r="C14267" t="s">
        <v>31493</v>
      </c>
      <c r="D14267">
        <v>5</v>
      </c>
    </row>
    <row r="14268" spans="1:4" x14ac:dyDescent="0.3">
      <c r="A14268" t="s">
        <v>24422</v>
      </c>
      <c r="B14268" t="s">
        <v>32873</v>
      </c>
      <c r="C14268" t="s">
        <v>32883</v>
      </c>
      <c r="D14268">
        <v>5</v>
      </c>
    </row>
    <row r="14269" spans="1:4" x14ac:dyDescent="0.3">
      <c r="A14269" t="s">
        <v>28510</v>
      </c>
      <c r="B14269" t="s">
        <v>31461</v>
      </c>
      <c r="C14269" t="s">
        <v>31469</v>
      </c>
      <c r="D14269">
        <v>4</v>
      </c>
    </row>
    <row r="14270" spans="1:4" x14ac:dyDescent="0.3">
      <c r="A14270" t="s">
        <v>3792</v>
      </c>
      <c r="B14270" t="s">
        <v>33609</v>
      </c>
      <c r="C14270" t="s">
        <v>33621</v>
      </c>
      <c r="D14270">
        <v>6</v>
      </c>
    </row>
    <row r="14271" spans="1:4" x14ac:dyDescent="0.3">
      <c r="A14271" t="s">
        <v>834</v>
      </c>
      <c r="B14271" t="s">
        <v>31625</v>
      </c>
      <c r="C14271" t="s">
        <v>31631</v>
      </c>
      <c r="D14271">
        <v>3</v>
      </c>
    </row>
    <row r="14272" spans="1:4" x14ac:dyDescent="0.3">
      <c r="A14272" t="s">
        <v>1418</v>
      </c>
      <c r="B14272" t="s">
        <v>31903</v>
      </c>
      <c r="C14272" t="s">
        <v>31909</v>
      </c>
      <c r="D14272">
        <v>3</v>
      </c>
    </row>
    <row r="14273" spans="1:4" x14ac:dyDescent="0.3">
      <c r="A14273" t="s">
        <v>29870</v>
      </c>
      <c r="B14273" t="s">
        <v>30633</v>
      </c>
      <c r="C14273" t="s">
        <v>30647</v>
      </c>
      <c r="D14273">
        <v>7</v>
      </c>
    </row>
    <row r="14274" spans="1:4" x14ac:dyDescent="0.3">
      <c r="A14274" t="s">
        <v>23906</v>
      </c>
      <c r="B14274" t="s">
        <v>32989</v>
      </c>
      <c r="C14274" t="s">
        <v>33001</v>
      </c>
      <c r="D14274">
        <v>6</v>
      </c>
    </row>
    <row r="14275" spans="1:4" x14ac:dyDescent="0.3">
      <c r="A14275" t="s">
        <v>23808</v>
      </c>
      <c r="B14275" t="s">
        <v>30427</v>
      </c>
      <c r="C14275" t="s">
        <v>30433</v>
      </c>
      <c r="D14275">
        <v>3</v>
      </c>
    </row>
    <row r="14276" spans="1:4" x14ac:dyDescent="0.3">
      <c r="A14276" t="s">
        <v>11834</v>
      </c>
      <c r="B14276" t="s">
        <v>30435</v>
      </c>
      <c r="C14276" t="s">
        <v>30449</v>
      </c>
      <c r="D14276">
        <v>7</v>
      </c>
    </row>
    <row r="14277" spans="1:4" x14ac:dyDescent="0.3">
      <c r="A14277" t="s">
        <v>16426</v>
      </c>
      <c r="B14277" t="s">
        <v>31517</v>
      </c>
      <c r="C14277" t="s">
        <v>31527</v>
      </c>
      <c r="D14277">
        <v>5</v>
      </c>
    </row>
    <row r="14278" spans="1:4" x14ac:dyDescent="0.3">
      <c r="A14278" t="s">
        <v>25162</v>
      </c>
      <c r="B14278" t="s">
        <v>32815</v>
      </c>
      <c r="C14278" t="s">
        <v>32821</v>
      </c>
      <c r="D14278">
        <v>3</v>
      </c>
    </row>
    <row r="14279" spans="1:4" x14ac:dyDescent="0.3">
      <c r="A14279" t="s">
        <v>29942</v>
      </c>
      <c r="B14279" t="s">
        <v>32983</v>
      </c>
      <c r="C14279" t="s">
        <v>32985</v>
      </c>
      <c r="D14279">
        <v>1</v>
      </c>
    </row>
    <row r="14280" spans="1:4" x14ac:dyDescent="0.3">
      <c r="A14280" t="s">
        <v>3240</v>
      </c>
      <c r="B14280" t="s">
        <v>32111</v>
      </c>
      <c r="C14280" t="s">
        <v>32121</v>
      </c>
      <c r="D14280">
        <v>5</v>
      </c>
    </row>
    <row r="14281" spans="1:4" x14ac:dyDescent="0.3">
      <c r="A14281" t="s">
        <v>4738</v>
      </c>
      <c r="B14281" t="s">
        <v>30827</v>
      </c>
      <c r="C14281" t="s">
        <v>30833</v>
      </c>
      <c r="D14281">
        <v>3</v>
      </c>
    </row>
    <row r="14282" spans="1:4" x14ac:dyDescent="0.3">
      <c r="A14282" t="s">
        <v>3330</v>
      </c>
      <c r="B14282" t="s">
        <v>30977</v>
      </c>
      <c r="C14282" t="s">
        <v>30983</v>
      </c>
      <c r="D14282">
        <v>3</v>
      </c>
    </row>
    <row r="14283" spans="1:4" x14ac:dyDescent="0.3">
      <c r="A14283" t="s">
        <v>16522</v>
      </c>
      <c r="B14283" t="s">
        <v>31265</v>
      </c>
      <c r="C14283" t="s">
        <v>31273</v>
      </c>
      <c r="D14283">
        <v>4</v>
      </c>
    </row>
    <row r="14284" spans="1:4" x14ac:dyDescent="0.3">
      <c r="A14284" t="s">
        <v>25854</v>
      </c>
      <c r="B14284" t="s">
        <v>31727</v>
      </c>
      <c r="C14284" t="s">
        <v>31737</v>
      </c>
      <c r="D14284">
        <v>5</v>
      </c>
    </row>
    <row r="14285" spans="1:4" x14ac:dyDescent="0.3">
      <c r="A14285" t="s">
        <v>1626</v>
      </c>
      <c r="B14285" t="s">
        <v>31319</v>
      </c>
      <c r="C14285" t="s">
        <v>31329</v>
      </c>
      <c r="D14285">
        <v>5</v>
      </c>
    </row>
    <row r="14286" spans="1:4" x14ac:dyDescent="0.3">
      <c r="A14286" t="s">
        <v>290</v>
      </c>
      <c r="B14286" t="s">
        <v>32391</v>
      </c>
      <c r="C14286" t="s">
        <v>32399</v>
      </c>
      <c r="D14286">
        <v>4</v>
      </c>
    </row>
    <row r="14287" spans="1:4" x14ac:dyDescent="0.3">
      <c r="A14287" t="s">
        <v>29548</v>
      </c>
      <c r="B14287" t="s">
        <v>33457</v>
      </c>
      <c r="C14287" t="s">
        <v>33459</v>
      </c>
      <c r="D14287">
        <v>1</v>
      </c>
    </row>
    <row r="14288" spans="1:4" x14ac:dyDescent="0.3">
      <c r="A14288" t="s">
        <v>372</v>
      </c>
      <c r="B14288" t="s">
        <v>30677</v>
      </c>
      <c r="C14288" t="s">
        <v>30691</v>
      </c>
      <c r="D14288">
        <v>7</v>
      </c>
    </row>
    <row r="14289" spans="1:4" x14ac:dyDescent="0.3">
      <c r="A14289" t="s">
        <v>14418</v>
      </c>
      <c r="B14289" t="s">
        <v>30531</v>
      </c>
      <c r="C14289" t="s">
        <v>30539</v>
      </c>
      <c r="D14289">
        <v>4</v>
      </c>
    </row>
    <row r="14290" spans="1:4" x14ac:dyDescent="0.3">
      <c r="A14290" t="s">
        <v>18604</v>
      </c>
      <c r="B14290" t="s">
        <v>33119</v>
      </c>
      <c r="C14290" t="s">
        <v>33129</v>
      </c>
      <c r="D14290">
        <v>5</v>
      </c>
    </row>
    <row r="14291" spans="1:4" x14ac:dyDescent="0.3">
      <c r="A14291" t="s">
        <v>5596</v>
      </c>
      <c r="B14291" t="s">
        <v>33431</v>
      </c>
      <c r="C14291" t="s">
        <v>33443</v>
      </c>
      <c r="D14291">
        <v>6</v>
      </c>
    </row>
    <row r="14292" spans="1:4" x14ac:dyDescent="0.3">
      <c r="A14292" t="s">
        <v>10822</v>
      </c>
      <c r="B14292" t="s">
        <v>30585</v>
      </c>
      <c r="C14292" t="s">
        <v>30595</v>
      </c>
      <c r="D14292">
        <v>5</v>
      </c>
    </row>
    <row r="14293" spans="1:4" x14ac:dyDescent="0.3">
      <c r="A14293" t="s">
        <v>1882</v>
      </c>
      <c r="B14293" t="s">
        <v>31067</v>
      </c>
      <c r="C14293" t="s">
        <v>31081</v>
      </c>
      <c r="D14293">
        <v>7</v>
      </c>
    </row>
    <row r="14294" spans="1:4" x14ac:dyDescent="0.3">
      <c r="A14294" t="s">
        <v>22024</v>
      </c>
      <c r="B14294" t="s">
        <v>32235</v>
      </c>
      <c r="C14294" t="s">
        <v>32237</v>
      </c>
      <c r="D14294">
        <v>1</v>
      </c>
    </row>
    <row r="14295" spans="1:4" x14ac:dyDescent="0.3">
      <c r="A14295" t="s">
        <v>13590</v>
      </c>
      <c r="B14295" t="s">
        <v>32563</v>
      </c>
      <c r="C14295" t="s">
        <v>32573</v>
      </c>
      <c r="D14295">
        <v>5</v>
      </c>
    </row>
    <row r="14296" spans="1:4" x14ac:dyDescent="0.3">
      <c r="A14296" t="s">
        <v>6568</v>
      </c>
      <c r="B14296" t="s">
        <v>33191</v>
      </c>
      <c r="C14296" t="s">
        <v>33195</v>
      </c>
      <c r="D14296">
        <v>2</v>
      </c>
    </row>
    <row r="14297" spans="1:4" x14ac:dyDescent="0.3">
      <c r="A14297" t="s">
        <v>25838</v>
      </c>
      <c r="B14297" t="s">
        <v>30367</v>
      </c>
      <c r="C14297" t="s">
        <v>30369</v>
      </c>
      <c r="D14297">
        <v>1</v>
      </c>
    </row>
    <row r="14298" spans="1:4" x14ac:dyDescent="0.3">
      <c r="A14298" t="s">
        <v>7566</v>
      </c>
      <c r="B14298" t="s">
        <v>31801</v>
      </c>
      <c r="C14298" t="s">
        <v>31807</v>
      </c>
      <c r="D14298">
        <v>3</v>
      </c>
    </row>
    <row r="14299" spans="1:4" x14ac:dyDescent="0.3">
      <c r="A14299" t="s">
        <v>26498</v>
      </c>
      <c r="B14299" t="s">
        <v>31479</v>
      </c>
      <c r="C14299" t="s">
        <v>31481</v>
      </c>
      <c r="D14299">
        <v>1</v>
      </c>
    </row>
    <row r="14300" spans="1:4" x14ac:dyDescent="0.3">
      <c r="A14300" t="s">
        <v>5780</v>
      </c>
      <c r="B14300" t="s">
        <v>32995</v>
      </c>
      <c r="C14300" t="s">
        <v>33005</v>
      </c>
      <c r="D14300">
        <v>5</v>
      </c>
    </row>
    <row r="14301" spans="1:4" x14ac:dyDescent="0.3">
      <c r="A14301" t="s">
        <v>25330</v>
      </c>
      <c r="B14301" t="s">
        <v>32151</v>
      </c>
      <c r="C14301" t="s">
        <v>32157</v>
      </c>
      <c r="D14301">
        <v>3</v>
      </c>
    </row>
    <row r="14302" spans="1:4" x14ac:dyDescent="0.3">
      <c r="A14302" t="s">
        <v>26386</v>
      </c>
      <c r="B14302" t="s">
        <v>30227</v>
      </c>
      <c r="C14302" t="s">
        <v>30233</v>
      </c>
      <c r="D14302">
        <v>3</v>
      </c>
    </row>
    <row r="14303" spans="1:4" x14ac:dyDescent="0.3">
      <c r="A14303" t="s">
        <v>28516</v>
      </c>
      <c r="B14303" t="s">
        <v>31479</v>
      </c>
      <c r="C14303" t="s">
        <v>31493</v>
      </c>
      <c r="D14303">
        <v>7</v>
      </c>
    </row>
    <row r="14304" spans="1:4" x14ac:dyDescent="0.3">
      <c r="A14304" t="s">
        <v>23774</v>
      </c>
      <c r="B14304" t="s">
        <v>32663</v>
      </c>
      <c r="C14304" t="s">
        <v>32675</v>
      </c>
      <c r="D14304">
        <v>6</v>
      </c>
    </row>
    <row r="14305" spans="1:4" x14ac:dyDescent="0.3">
      <c r="A14305" t="s">
        <v>19806</v>
      </c>
      <c r="B14305" t="s">
        <v>31191</v>
      </c>
      <c r="C14305" t="s">
        <v>31205</v>
      </c>
      <c r="D14305">
        <v>7</v>
      </c>
    </row>
    <row r="14306" spans="1:4" x14ac:dyDescent="0.3">
      <c r="A14306" t="s">
        <v>7868</v>
      </c>
      <c r="B14306" t="s">
        <v>30749</v>
      </c>
      <c r="C14306" t="s">
        <v>30763</v>
      </c>
      <c r="D14306">
        <v>7</v>
      </c>
    </row>
    <row r="14307" spans="1:4" x14ac:dyDescent="0.3">
      <c r="A14307" t="s">
        <v>7830</v>
      </c>
      <c r="B14307" t="s">
        <v>32951</v>
      </c>
      <c r="C14307" t="s">
        <v>32955</v>
      </c>
      <c r="D14307">
        <v>2</v>
      </c>
    </row>
    <row r="14308" spans="1:4" x14ac:dyDescent="0.3">
      <c r="A14308" t="s">
        <v>28088</v>
      </c>
      <c r="B14308" t="s">
        <v>31279</v>
      </c>
      <c r="C14308" t="s">
        <v>31287</v>
      </c>
      <c r="D14308">
        <v>4</v>
      </c>
    </row>
    <row r="14309" spans="1:4" x14ac:dyDescent="0.3">
      <c r="A14309" t="s">
        <v>15498</v>
      </c>
      <c r="B14309" t="s">
        <v>30235</v>
      </c>
      <c r="C14309" t="s">
        <v>30247</v>
      </c>
      <c r="D14309">
        <v>6</v>
      </c>
    </row>
    <row r="14310" spans="1:4" x14ac:dyDescent="0.3">
      <c r="A14310" t="s">
        <v>22888</v>
      </c>
      <c r="B14310" t="s">
        <v>32167</v>
      </c>
      <c r="C14310" t="s">
        <v>32175</v>
      </c>
      <c r="D14310">
        <v>4</v>
      </c>
    </row>
    <row r="14311" spans="1:4" x14ac:dyDescent="0.3">
      <c r="A14311" t="s">
        <v>11764</v>
      </c>
      <c r="B14311" t="s">
        <v>32619</v>
      </c>
      <c r="C14311" t="s">
        <v>32633</v>
      </c>
      <c r="D14311">
        <v>7</v>
      </c>
    </row>
    <row r="14312" spans="1:4" x14ac:dyDescent="0.3">
      <c r="A14312" t="s">
        <v>29286</v>
      </c>
      <c r="B14312" t="s">
        <v>32169</v>
      </c>
      <c r="C14312" t="s">
        <v>32177</v>
      </c>
      <c r="D14312">
        <v>4</v>
      </c>
    </row>
    <row r="14313" spans="1:4" x14ac:dyDescent="0.3">
      <c r="A14313" t="s">
        <v>9840</v>
      </c>
      <c r="B14313" t="s">
        <v>30357</v>
      </c>
      <c r="C14313" t="s">
        <v>30363</v>
      </c>
      <c r="D14313">
        <v>3</v>
      </c>
    </row>
    <row r="14314" spans="1:4" x14ac:dyDescent="0.3">
      <c r="A14314" t="s">
        <v>11748</v>
      </c>
      <c r="B14314" t="s">
        <v>32985</v>
      </c>
      <c r="C14314" t="s">
        <v>32991</v>
      </c>
      <c r="D14314">
        <v>3</v>
      </c>
    </row>
    <row r="14315" spans="1:4" x14ac:dyDescent="0.3">
      <c r="A14315" t="s">
        <v>10284</v>
      </c>
      <c r="B14315" t="s">
        <v>30653</v>
      </c>
      <c r="C14315" t="s">
        <v>30667</v>
      </c>
      <c r="D14315">
        <v>7</v>
      </c>
    </row>
    <row r="14316" spans="1:4" x14ac:dyDescent="0.3">
      <c r="A14316" t="s">
        <v>12154</v>
      </c>
      <c r="B14316" t="s">
        <v>30791</v>
      </c>
      <c r="C14316" t="s">
        <v>30795</v>
      </c>
      <c r="D14316">
        <v>2</v>
      </c>
    </row>
    <row r="14317" spans="1:4" x14ac:dyDescent="0.3">
      <c r="A14317" t="s">
        <v>6194</v>
      </c>
      <c r="B14317" t="s">
        <v>31443</v>
      </c>
      <c r="C14317" t="s">
        <v>31455</v>
      </c>
      <c r="D14317">
        <v>6</v>
      </c>
    </row>
    <row r="14318" spans="1:4" x14ac:dyDescent="0.3">
      <c r="A14318" t="s">
        <v>15316</v>
      </c>
      <c r="B14318" t="s">
        <v>30925</v>
      </c>
      <c r="C14318" t="s">
        <v>30931</v>
      </c>
      <c r="D14318">
        <v>3</v>
      </c>
    </row>
    <row r="14319" spans="1:4" x14ac:dyDescent="0.3">
      <c r="A14319" t="s">
        <v>5432</v>
      </c>
      <c r="B14319" t="s">
        <v>31857</v>
      </c>
      <c r="C14319" t="s">
        <v>31869</v>
      </c>
      <c r="D14319">
        <v>6</v>
      </c>
    </row>
    <row r="14320" spans="1:4" x14ac:dyDescent="0.3">
      <c r="A14320" t="s">
        <v>16456</v>
      </c>
      <c r="B14320" t="s">
        <v>32139</v>
      </c>
      <c r="C14320" t="s">
        <v>32153</v>
      </c>
      <c r="D14320">
        <v>7</v>
      </c>
    </row>
    <row r="14321" spans="1:4" x14ac:dyDescent="0.3">
      <c r="A14321" t="s">
        <v>18244</v>
      </c>
      <c r="B14321" t="s">
        <v>31447</v>
      </c>
      <c r="C14321" t="s">
        <v>31459</v>
      </c>
      <c r="D14321">
        <v>6</v>
      </c>
    </row>
    <row r="14322" spans="1:4" x14ac:dyDescent="0.3">
      <c r="A14322" t="s">
        <v>6694</v>
      </c>
      <c r="B14322" t="s">
        <v>30861</v>
      </c>
      <c r="C14322" t="s">
        <v>30863</v>
      </c>
      <c r="D14322">
        <v>1</v>
      </c>
    </row>
    <row r="14323" spans="1:4" x14ac:dyDescent="0.3">
      <c r="A14323" t="s">
        <v>528</v>
      </c>
      <c r="B14323" t="s">
        <v>30301</v>
      </c>
      <c r="C14323" t="s">
        <v>30311</v>
      </c>
      <c r="D14323">
        <v>5</v>
      </c>
    </row>
    <row r="14324" spans="1:4" x14ac:dyDescent="0.3">
      <c r="A14324" t="s">
        <v>3322</v>
      </c>
      <c r="B14324" t="s">
        <v>31963</v>
      </c>
      <c r="C14324" t="s">
        <v>31973</v>
      </c>
      <c r="D14324">
        <v>5</v>
      </c>
    </row>
    <row r="14325" spans="1:4" x14ac:dyDescent="0.3">
      <c r="A14325" t="s">
        <v>3208</v>
      </c>
      <c r="B14325" t="s">
        <v>31773</v>
      </c>
      <c r="C14325" t="s">
        <v>31779</v>
      </c>
      <c r="D14325">
        <v>3</v>
      </c>
    </row>
    <row r="14326" spans="1:4" x14ac:dyDescent="0.3">
      <c r="A14326" t="s">
        <v>15096</v>
      </c>
      <c r="B14326" t="s">
        <v>33405</v>
      </c>
      <c r="C14326" t="s">
        <v>33411</v>
      </c>
      <c r="D14326">
        <v>3</v>
      </c>
    </row>
    <row r="14327" spans="1:4" x14ac:dyDescent="0.3">
      <c r="A14327" t="s">
        <v>17300</v>
      </c>
      <c r="B14327" t="s">
        <v>33611</v>
      </c>
      <c r="C14327" t="s">
        <v>33619</v>
      </c>
      <c r="D14327">
        <v>4</v>
      </c>
    </row>
    <row r="14328" spans="1:4" x14ac:dyDescent="0.3">
      <c r="A14328" t="s">
        <v>16498</v>
      </c>
      <c r="B14328" t="s">
        <v>32679</v>
      </c>
      <c r="C14328" t="s">
        <v>32693</v>
      </c>
      <c r="D14328">
        <v>7</v>
      </c>
    </row>
    <row r="14329" spans="1:4" x14ac:dyDescent="0.3">
      <c r="A14329" t="s">
        <v>8562</v>
      </c>
      <c r="B14329" t="s">
        <v>31853</v>
      </c>
      <c r="C14329" t="s">
        <v>31855</v>
      </c>
      <c r="D14329">
        <v>1</v>
      </c>
    </row>
    <row r="14330" spans="1:4" x14ac:dyDescent="0.3">
      <c r="A14330" t="s">
        <v>19030</v>
      </c>
      <c r="B14330" t="s">
        <v>31421</v>
      </c>
      <c r="C14330" t="s">
        <v>31427</v>
      </c>
      <c r="D14330">
        <v>3</v>
      </c>
    </row>
    <row r="14331" spans="1:4" x14ac:dyDescent="0.3">
      <c r="A14331" t="s">
        <v>28550</v>
      </c>
      <c r="B14331" t="s">
        <v>33539</v>
      </c>
      <c r="C14331" t="s">
        <v>33549</v>
      </c>
      <c r="D14331">
        <v>5</v>
      </c>
    </row>
    <row r="14332" spans="1:4" x14ac:dyDescent="0.3">
      <c r="A14332" t="s">
        <v>5264</v>
      </c>
      <c r="B14332" t="s">
        <v>32633</v>
      </c>
      <c r="C14332" t="s">
        <v>32647</v>
      </c>
      <c r="D14332">
        <v>7</v>
      </c>
    </row>
    <row r="14333" spans="1:4" x14ac:dyDescent="0.3">
      <c r="A14333" t="s">
        <v>18982</v>
      </c>
      <c r="B14333" t="s">
        <v>31897</v>
      </c>
      <c r="C14333" t="s">
        <v>31903</v>
      </c>
      <c r="D14333">
        <v>3</v>
      </c>
    </row>
    <row r="14334" spans="1:4" x14ac:dyDescent="0.3">
      <c r="A14334" t="s">
        <v>25632</v>
      </c>
      <c r="B14334" t="s">
        <v>31621</v>
      </c>
      <c r="C14334" t="s">
        <v>31629</v>
      </c>
      <c r="D14334">
        <v>4</v>
      </c>
    </row>
    <row r="14335" spans="1:4" x14ac:dyDescent="0.3">
      <c r="A14335" t="s">
        <v>4596</v>
      </c>
      <c r="B14335" t="s">
        <v>31335</v>
      </c>
      <c r="C14335" t="s">
        <v>31341</v>
      </c>
      <c r="D14335">
        <v>3</v>
      </c>
    </row>
    <row r="14336" spans="1:4" x14ac:dyDescent="0.3">
      <c r="A14336" t="s">
        <v>21550</v>
      </c>
      <c r="B14336" t="s">
        <v>32307</v>
      </c>
      <c r="C14336" t="s">
        <v>32315</v>
      </c>
      <c r="D14336">
        <v>4</v>
      </c>
    </row>
    <row r="14337" spans="1:4" x14ac:dyDescent="0.3">
      <c r="A14337" t="s">
        <v>27024</v>
      </c>
      <c r="B14337" t="s">
        <v>32283</v>
      </c>
      <c r="C14337" t="s">
        <v>32297</v>
      </c>
      <c r="D14337">
        <v>7</v>
      </c>
    </row>
    <row r="14338" spans="1:4" x14ac:dyDescent="0.3">
      <c r="A14338" t="s">
        <v>11536</v>
      </c>
      <c r="B14338" t="s">
        <v>31545</v>
      </c>
      <c r="C14338" t="s">
        <v>31551</v>
      </c>
      <c r="D14338">
        <v>3</v>
      </c>
    </row>
    <row r="14339" spans="1:4" x14ac:dyDescent="0.3">
      <c r="A14339" t="s">
        <v>15422</v>
      </c>
      <c r="B14339" t="s">
        <v>30885</v>
      </c>
      <c r="C14339" t="s">
        <v>30887</v>
      </c>
      <c r="D14339">
        <v>1</v>
      </c>
    </row>
    <row r="14340" spans="1:4" x14ac:dyDescent="0.3">
      <c r="A14340" t="s">
        <v>9074</v>
      </c>
      <c r="B14340" t="s">
        <v>32329</v>
      </c>
      <c r="C14340" t="s">
        <v>32331</v>
      </c>
      <c r="D14340">
        <v>1</v>
      </c>
    </row>
    <row r="14341" spans="1:4" x14ac:dyDescent="0.3">
      <c r="A14341" t="s">
        <v>2896</v>
      </c>
      <c r="B14341" t="s">
        <v>31441</v>
      </c>
      <c r="C14341" t="s">
        <v>31449</v>
      </c>
      <c r="D14341">
        <v>4</v>
      </c>
    </row>
    <row r="14342" spans="1:4" x14ac:dyDescent="0.3">
      <c r="A14342" t="s">
        <v>12738</v>
      </c>
      <c r="B14342" t="s">
        <v>31359</v>
      </c>
      <c r="C14342" t="s">
        <v>31369</v>
      </c>
      <c r="D14342">
        <v>5</v>
      </c>
    </row>
    <row r="14343" spans="1:4" x14ac:dyDescent="0.3">
      <c r="A14343" t="s">
        <v>21380</v>
      </c>
      <c r="B14343" t="s">
        <v>31821</v>
      </c>
      <c r="C14343" t="s">
        <v>31833</v>
      </c>
      <c r="D14343">
        <v>6</v>
      </c>
    </row>
    <row r="14344" spans="1:4" x14ac:dyDescent="0.3">
      <c r="A14344" t="s">
        <v>11812</v>
      </c>
      <c r="B14344" t="s">
        <v>32163</v>
      </c>
      <c r="C14344" t="s">
        <v>32175</v>
      </c>
      <c r="D14344">
        <v>6</v>
      </c>
    </row>
    <row r="14345" spans="1:4" x14ac:dyDescent="0.3">
      <c r="A14345" t="s">
        <v>10092</v>
      </c>
      <c r="B14345" t="s">
        <v>32009</v>
      </c>
      <c r="C14345" t="s">
        <v>32017</v>
      </c>
      <c r="D14345">
        <v>4</v>
      </c>
    </row>
    <row r="14346" spans="1:4" x14ac:dyDescent="0.3">
      <c r="A14346" t="s">
        <v>22014</v>
      </c>
      <c r="B14346" t="s">
        <v>30363</v>
      </c>
      <c r="C14346" t="s">
        <v>30365</v>
      </c>
      <c r="D14346">
        <v>1</v>
      </c>
    </row>
    <row r="14347" spans="1:4" x14ac:dyDescent="0.3">
      <c r="A14347" t="s">
        <v>3030</v>
      </c>
      <c r="B14347" t="s">
        <v>31673</v>
      </c>
      <c r="C14347" t="s">
        <v>31687</v>
      </c>
      <c r="D14347">
        <v>7</v>
      </c>
    </row>
    <row r="14348" spans="1:4" x14ac:dyDescent="0.3">
      <c r="A14348" t="s">
        <v>20206</v>
      </c>
      <c r="B14348" t="s">
        <v>33479</v>
      </c>
      <c r="C14348" t="s">
        <v>33489</v>
      </c>
      <c r="D14348">
        <v>5</v>
      </c>
    </row>
    <row r="14349" spans="1:4" x14ac:dyDescent="0.3">
      <c r="A14349" t="s">
        <v>14394</v>
      </c>
      <c r="B14349" t="s">
        <v>32397</v>
      </c>
      <c r="C14349" t="s">
        <v>32409</v>
      </c>
      <c r="D14349">
        <v>6</v>
      </c>
    </row>
    <row r="14350" spans="1:4" x14ac:dyDescent="0.3">
      <c r="A14350" t="s">
        <v>4526</v>
      </c>
      <c r="B14350" t="s">
        <v>33457</v>
      </c>
      <c r="C14350" t="s">
        <v>33459</v>
      </c>
      <c r="D14350">
        <v>1</v>
      </c>
    </row>
    <row r="14351" spans="1:4" x14ac:dyDescent="0.3">
      <c r="A14351" t="s">
        <v>24616</v>
      </c>
      <c r="B14351" t="s">
        <v>30913</v>
      </c>
      <c r="C14351" t="s">
        <v>30923</v>
      </c>
      <c r="D14351">
        <v>5</v>
      </c>
    </row>
    <row r="14352" spans="1:4" x14ac:dyDescent="0.3">
      <c r="A14352" t="s">
        <v>29532</v>
      </c>
      <c r="B14352" t="s">
        <v>30263</v>
      </c>
      <c r="C14352" t="s">
        <v>30273</v>
      </c>
      <c r="D14352">
        <v>5</v>
      </c>
    </row>
    <row r="14353" spans="1:4" x14ac:dyDescent="0.3">
      <c r="A14353" t="s">
        <v>7588</v>
      </c>
      <c r="B14353" t="s">
        <v>33379</v>
      </c>
      <c r="C14353" t="s">
        <v>33385</v>
      </c>
      <c r="D14353">
        <v>3</v>
      </c>
    </row>
    <row r="14354" spans="1:4" x14ac:dyDescent="0.3">
      <c r="A14354" t="s">
        <v>334</v>
      </c>
      <c r="B14354" t="s">
        <v>32355</v>
      </c>
      <c r="C14354" t="s">
        <v>32357</v>
      </c>
      <c r="D14354">
        <v>1</v>
      </c>
    </row>
    <row r="14355" spans="1:4" x14ac:dyDescent="0.3">
      <c r="A14355" t="s">
        <v>20002</v>
      </c>
      <c r="B14355" t="s">
        <v>30729</v>
      </c>
      <c r="C14355" t="s">
        <v>30741</v>
      </c>
      <c r="D14355">
        <v>6</v>
      </c>
    </row>
    <row r="14356" spans="1:4" x14ac:dyDescent="0.3">
      <c r="A14356" t="s">
        <v>24728</v>
      </c>
      <c r="B14356" t="s">
        <v>32025</v>
      </c>
      <c r="C14356" t="s">
        <v>32035</v>
      </c>
      <c r="D14356">
        <v>5</v>
      </c>
    </row>
    <row r="14357" spans="1:4" x14ac:dyDescent="0.3">
      <c r="A14357" t="s">
        <v>28090</v>
      </c>
      <c r="B14357" t="s">
        <v>32793</v>
      </c>
      <c r="C14357" t="s">
        <v>32799</v>
      </c>
      <c r="D14357">
        <v>3</v>
      </c>
    </row>
    <row r="14358" spans="1:4" x14ac:dyDescent="0.3">
      <c r="A14358" t="s">
        <v>15314</v>
      </c>
      <c r="B14358" t="s">
        <v>32607</v>
      </c>
      <c r="C14358" t="s">
        <v>32615</v>
      </c>
      <c r="D14358">
        <v>4</v>
      </c>
    </row>
    <row r="14359" spans="1:4" x14ac:dyDescent="0.3">
      <c r="A14359" t="s">
        <v>8806</v>
      </c>
      <c r="B14359" t="s">
        <v>31115</v>
      </c>
      <c r="C14359" t="s">
        <v>31125</v>
      </c>
      <c r="D14359">
        <v>5</v>
      </c>
    </row>
    <row r="14360" spans="1:4" x14ac:dyDescent="0.3">
      <c r="A14360" t="s">
        <v>25550</v>
      </c>
      <c r="B14360" t="s">
        <v>32805</v>
      </c>
      <c r="C14360" t="s">
        <v>32815</v>
      </c>
      <c r="D14360">
        <v>5</v>
      </c>
    </row>
    <row r="14361" spans="1:4" x14ac:dyDescent="0.3">
      <c r="A14361" t="s">
        <v>24398</v>
      </c>
      <c r="B14361" t="s">
        <v>30223</v>
      </c>
      <c r="C14361" t="s">
        <v>30231</v>
      </c>
      <c r="D14361">
        <v>4</v>
      </c>
    </row>
    <row r="14362" spans="1:4" x14ac:dyDescent="0.3">
      <c r="A14362" t="s">
        <v>6978</v>
      </c>
      <c r="B14362" t="s">
        <v>33181</v>
      </c>
      <c r="C14362" t="s">
        <v>33183</v>
      </c>
      <c r="D14362">
        <v>1</v>
      </c>
    </row>
    <row r="14363" spans="1:4" x14ac:dyDescent="0.3">
      <c r="A14363" t="s">
        <v>7504</v>
      </c>
      <c r="B14363" t="s">
        <v>31501</v>
      </c>
      <c r="C14363" t="s">
        <v>31505</v>
      </c>
      <c r="D14363">
        <v>2</v>
      </c>
    </row>
    <row r="14364" spans="1:4" x14ac:dyDescent="0.3">
      <c r="A14364" t="s">
        <v>7408</v>
      </c>
      <c r="B14364" t="s">
        <v>32917</v>
      </c>
      <c r="C14364" t="s">
        <v>32931</v>
      </c>
      <c r="D14364">
        <v>7</v>
      </c>
    </row>
    <row r="14365" spans="1:4" x14ac:dyDescent="0.3">
      <c r="A14365" t="s">
        <v>14792</v>
      </c>
      <c r="B14365" t="s">
        <v>31685</v>
      </c>
      <c r="C14365" t="s">
        <v>31699</v>
      </c>
      <c r="D14365">
        <v>7</v>
      </c>
    </row>
    <row r="14366" spans="1:4" x14ac:dyDescent="0.3">
      <c r="A14366" t="s">
        <v>29432</v>
      </c>
      <c r="B14366" t="s">
        <v>33291</v>
      </c>
      <c r="C14366" t="s">
        <v>33299</v>
      </c>
      <c r="D14366">
        <v>4</v>
      </c>
    </row>
    <row r="14367" spans="1:4" x14ac:dyDescent="0.3">
      <c r="A14367" t="s">
        <v>16176</v>
      </c>
      <c r="B14367" t="s">
        <v>33571</v>
      </c>
      <c r="C14367" t="s">
        <v>33585</v>
      </c>
      <c r="D14367">
        <v>7</v>
      </c>
    </row>
    <row r="14368" spans="1:4" x14ac:dyDescent="0.3">
      <c r="A14368" t="s">
        <v>12248</v>
      </c>
      <c r="B14368" t="s">
        <v>31171</v>
      </c>
      <c r="C14368" t="s">
        <v>31179</v>
      </c>
      <c r="D14368">
        <v>4</v>
      </c>
    </row>
    <row r="14369" spans="1:4" x14ac:dyDescent="0.3">
      <c r="A14369" t="s">
        <v>20884</v>
      </c>
      <c r="B14369" t="s">
        <v>32995</v>
      </c>
      <c r="C14369" t="s">
        <v>32997</v>
      </c>
      <c r="D14369">
        <v>1</v>
      </c>
    </row>
    <row r="14370" spans="1:4" x14ac:dyDescent="0.3">
      <c r="A14370" t="s">
        <v>28622</v>
      </c>
      <c r="B14370" t="s">
        <v>33471</v>
      </c>
      <c r="C14370" t="s">
        <v>33483</v>
      </c>
      <c r="D14370">
        <v>6</v>
      </c>
    </row>
    <row r="14371" spans="1:4" x14ac:dyDescent="0.3">
      <c r="A14371" t="s">
        <v>25254</v>
      </c>
      <c r="B14371" t="s">
        <v>32345</v>
      </c>
      <c r="C14371" t="s">
        <v>32349</v>
      </c>
      <c r="D14371">
        <v>2</v>
      </c>
    </row>
    <row r="14372" spans="1:4" x14ac:dyDescent="0.3">
      <c r="A14372" t="s">
        <v>12364</v>
      </c>
      <c r="B14372" t="s">
        <v>30919</v>
      </c>
      <c r="C14372" t="s">
        <v>30927</v>
      </c>
      <c r="D14372">
        <v>4</v>
      </c>
    </row>
    <row r="14373" spans="1:4" x14ac:dyDescent="0.3">
      <c r="A14373" t="s">
        <v>4852</v>
      </c>
      <c r="B14373" t="s">
        <v>31751</v>
      </c>
      <c r="C14373" t="s">
        <v>31755</v>
      </c>
      <c r="D14373">
        <v>2</v>
      </c>
    </row>
    <row r="14374" spans="1:4" x14ac:dyDescent="0.3">
      <c r="A14374" t="s">
        <v>19274</v>
      </c>
      <c r="B14374" t="s">
        <v>32423</v>
      </c>
      <c r="C14374" t="s">
        <v>32437</v>
      </c>
      <c r="D14374">
        <v>7</v>
      </c>
    </row>
    <row r="14375" spans="1:4" x14ac:dyDescent="0.3">
      <c r="A14375" t="s">
        <v>25692</v>
      </c>
      <c r="B14375" t="s">
        <v>32809</v>
      </c>
      <c r="C14375" t="s">
        <v>32811</v>
      </c>
      <c r="D14375">
        <v>1</v>
      </c>
    </row>
    <row r="14376" spans="1:4" x14ac:dyDescent="0.3">
      <c r="A14376" t="s">
        <v>11082</v>
      </c>
      <c r="B14376" t="s">
        <v>31215</v>
      </c>
      <c r="C14376" t="s">
        <v>31221</v>
      </c>
      <c r="D14376">
        <v>3</v>
      </c>
    </row>
    <row r="14377" spans="1:4" x14ac:dyDescent="0.3">
      <c r="A14377" t="s">
        <v>22208</v>
      </c>
      <c r="B14377" t="s">
        <v>31343</v>
      </c>
      <c r="C14377" t="s">
        <v>31345</v>
      </c>
      <c r="D14377">
        <v>1</v>
      </c>
    </row>
    <row r="14378" spans="1:4" x14ac:dyDescent="0.3">
      <c r="A14378" t="s">
        <v>13974</v>
      </c>
      <c r="B14378" t="s">
        <v>31545</v>
      </c>
      <c r="C14378" t="s">
        <v>31547</v>
      </c>
      <c r="D14378">
        <v>1</v>
      </c>
    </row>
    <row r="14379" spans="1:4" x14ac:dyDescent="0.3">
      <c r="A14379" t="s">
        <v>11326</v>
      </c>
      <c r="B14379" t="s">
        <v>31351</v>
      </c>
      <c r="C14379" t="s">
        <v>31353</v>
      </c>
      <c r="D14379">
        <v>1</v>
      </c>
    </row>
    <row r="14380" spans="1:4" x14ac:dyDescent="0.3">
      <c r="A14380" t="s">
        <v>11452</v>
      </c>
      <c r="B14380" t="s">
        <v>33017</v>
      </c>
      <c r="C14380" t="s">
        <v>33025</v>
      </c>
      <c r="D14380">
        <v>4</v>
      </c>
    </row>
    <row r="14381" spans="1:4" x14ac:dyDescent="0.3">
      <c r="A14381" t="s">
        <v>12134</v>
      </c>
      <c r="B14381" t="s">
        <v>32717</v>
      </c>
      <c r="C14381" t="s">
        <v>32723</v>
      </c>
      <c r="D14381">
        <v>3</v>
      </c>
    </row>
    <row r="14382" spans="1:4" x14ac:dyDescent="0.3">
      <c r="A14382" t="s">
        <v>16054</v>
      </c>
      <c r="B14382" t="s">
        <v>30775</v>
      </c>
      <c r="C14382" t="s">
        <v>30789</v>
      </c>
      <c r="D14382">
        <v>7</v>
      </c>
    </row>
    <row r="14383" spans="1:4" x14ac:dyDescent="0.3">
      <c r="A14383" t="s">
        <v>8236</v>
      </c>
      <c r="B14383" t="s">
        <v>32381</v>
      </c>
      <c r="C14383" t="s">
        <v>32385</v>
      </c>
      <c r="D14383">
        <v>2</v>
      </c>
    </row>
    <row r="14384" spans="1:4" x14ac:dyDescent="0.3">
      <c r="A14384" t="s">
        <v>4206</v>
      </c>
      <c r="B14384" t="s">
        <v>31517</v>
      </c>
      <c r="C14384" t="s">
        <v>31521</v>
      </c>
      <c r="D14384">
        <v>2</v>
      </c>
    </row>
    <row r="14385" spans="1:4" x14ac:dyDescent="0.3">
      <c r="A14385" t="s">
        <v>24748</v>
      </c>
      <c r="B14385" t="s">
        <v>31241</v>
      </c>
      <c r="C14385" t="s">
        <v>31255</v>
      </c>
      <c r="D14385">
        <v>7</v>
      </c>
    </row>
    <row r="14386" spans="1:4" x14ac:dyDescent="0.3">
      <c r="A14386" t="s">
        <v>10962</v>
      </c>
      <c r="B14386" t="s">
        <v>30799</v>
      </c>
      <c r="C14386" t="s">
        <v>30805</v>
      </c>
      <c r="D14386">
        <v>3</v>
      </c>
    </row>
    <row r="14387" spans="1:4" x14ac:dyDescent="0.3">
      <c r="A14387" t="s">
        <v>4910</v>
      </c>
      <c r="B14387" t="s">
        <v>31133</v>
      </c>
      <c r="C14387" t="s">
        <v>31147</v>
      </c>
      <c r="D14387">
        <v>7</v>
      </c>
    </row>
    <row r="14388" spans="1:4" x14ac:dyDescent="0.3">
      <c r="A14388" t="s">
        <v>19374</v>
      </c>
      <c r="B14388" t="s">
        <v>33043</v>
      </c>
      <c r="C14388" t="s">
        <v>33053</v>
      </c>
      <c r="D14388">
        <v>5</v>
      </c>
    </row>
    <row r="14389" spans="1:4" x14ac:dyDescent="0.3">
      <c r="A14389" t="s">
        <v>10974</v>
      </c>
      <c r="B14389" t="s">
        <v>32769</v>
      </c>
      <c r="C14389" t="s">
        <v>32783</v>
      </c>
      <c r="D14389">
        <v>7</v>
      </c>
    </row>
    <row r="14390" spans="1:4" x14ac:dyDescent="0.3">
      <c r="A14390" t="s">
        <v>2166</v>
      </c>
      <c r="B14390" t="s">
        <v>30497</v>
      </c>
      <c r="C14390" t="s">
        <v>30509</v>
      </c>
      <c r="D14390">
        <v>6</v>
      </c>
    </row>
    <row r="14391" spans="1:4" x14ac:dyDescent="0.3">
      <c r="A14391" t="s">
        <v>21098</v>
      </c>
      <c r="B14391" t="s">
        <v>30511</v>
      </c>
      <c r="C14391" t="s">
        <v>30523</v>
      </c>
      <c r="D14391">
        <v>6</v>
      </c>
    </row>
    <row r="14392" spans="1:4" x14ac:dyDescent="0.3">
      <c r="A14392" t="s">
        <v>4998</v>
      </c>
      <c r="B14392" t="s">
        <v>31901</v>
      </c>
      <c r="C14392" t="s">
        <v>31915</v>
      </c>
      <c r="D14392">
        <v>7</v>
      </c>
    </row>
    <row r="14393" spans="1:4" x14ac:dyDescent="0.3">
      <c r="A14393" t="s">
        <v>9974</v>
      </c>
      <c r="B14393" t="s">
        <v>30409</v>
      </c>
      <c r="C14393" t="s">
        <v>30419</v>
      </c>
      <c r="D14393">
        <v>5</v>
      </c>
    </row>
    <row r="14394" spans="1:4" x14ac:dyDescent="0.3">
      <c r="A14394" t="s">
        <v>22170</v>
      </c>
      <c r="B14394" t="s">
        <v>33297</v>
      </c>
      <c r="C14394" t="s">
        <v>33311</v>
      </c>
      <c r="D14394">
        <v>7</v>
      </c>
    </row>
    <row r="14395" spans="1:4" x14ac:dyDescent="0.3">
      <c r="A14395" t="s">
        <v>13270</v>
      </c>
      <c r="B14395" t="s">
        <v>32051</v>
      </c>
      <c r="C14395" t="s">
        <v>32063</v>
      </c>
      <c r="D14395">
        <v>6</v>
      </c>
    </row>
    <row r="14396" spans="1:4" x14ac:dyDescent="0.3">
      <c r="A14396" t="s">
        <v>5106</v>
      </c>
      <c r="B14396" t="s">
        <v>32609</v>
      </c>
      <c r="C14396" t="s">
        <v>32623</v>
      </c>
      <c r="D14396">
        <v>7</v>
      </c>
    </row>
    <row r="14397" spans="1:4" x14ac:dyDescent="0.3">
      <c r="A14397" t="s">
        <v>25764</v>
      </c>
      <c r="B14397" t="s">
        <v>32289</v>
      </c>
      <c r="C14397" t="s">
        <v>32303</v>
      </c>
      <c r="D14397">
        <v>7</v>
      </c>
    </row>
    <row r="14398" spans="1:4" x14ac:dyDescent="0.3">
      <c r="A14398" t="s">
        <v>23374</v>
      </c>
      <c r="B14398" t="s">
        <v>30331</v>
      </c>
      <c r="C14398" t="s">
        <v>30343</v>
      </c>
      <c r="D14398">
        <v>6</v>
      </c>
    </row>
    <row r="14399" spans="1:4" x14ac:dyDescent="0.3">
      <c r="A14399" t="s">
        <v>1714</v>
      </c>
      <c r="B14399" t="s">
        <v>32447</v>
      </c>
      <c r="C14399" t="s">
        <v>32455</v>
      </c>
      <c r="D14399">
        <v>4</v>
      </c>
    </row>
    <row r="14400" spans="1:4" x14ac:dyDescent="0.3">
      <c r="A14400" t="s">
        <v>12514</v>
      </c>
      <c r="B14400" t="s">
        <v>32987</v>
      </c>
      <c r="C14400" t="s">
        <v>32999</v>
      </c>
      <c r="D14400">
        <v>6</v>
      </c>
    </row>
    <row r="14401" spans="1:4" x14ac:dyDescent="0.3">
      <c r="A14401" t="s">
        <v>10732</v>
      </c>
      <c r="B14401" t="s">
        <v>33349</v>
      </c>
      <c r="C14401" t="s">
        <v>33351</v>
      </c>
      <c r="D14401">
        <v>1</v>
      </c>
    </row>
    <row r="14402" spans="1:4" x14ac:dyDescent="0.3">
      <c r="A14402" t="s">
        <v>27664</v>
      </c>
      <c r="B14402" t="s">
        <v>32203</v>
      </c>
      <c r="C14402" t="s">
        <v>32211</v>
      </c>
      <c r="D14402">
        <v>4</v>
      </c>
    </row>
    <row r="14403" spans="1:4" x14ac:dyDescent="0.3">
      <c r="A14403" t="s">
        <v>22866</v>
      </c>
      <c r="B14403" t="s">
        <v>31653</v>
      </c>
      <c r="C14403" t="s">
        <v>31667</v>
      </c>
      <c r="D14403">
        <v>7</v>
      </c>
    </row>
    <row r="14404" spans="1:4" x14ac:dyDescent="0.3">
      <c r="A14404" t="s">
        <v>20682</v>
      </c>
      <c r="B14404" t="s">
        <v>31373</v>
      </c>
      <c r="C14404" t="s">
        <v>31381</v>
      </c>
      <c r="D14404">
        <v>4</v>
      </c>
    </row>
    <row r="14405" spans="1:4" x14ac:dyDescent="0.3">
      <c r="A14405" t="s">
        <v>19460</v>
      </c>
      <c r="B14405" t="s">
        <v>31835</v>
      </c>
      <c r="C14405" t="s">
        <v>31845</v>
      </c>
      <c r="D14405">
        <v>5</v>
      </c>
    </row>
    <row r="14406" spans="1:4" x14ac:dyDescent="0.3">
      <c r="A14406" t="s">
        <v>21562</v>
      </c>
      <c r="B14406" t="s">
        <v>32279</v>
      </c>
      <c r="C14406" t="s">
        <v>32283</v>
      </c>
      <c r="D14406">
        <v>2</v>
      </c>
    </row>
    <row r="14407" spans="1:4" x14ac:dyDescent="0.3">
      <c r="A14407" t="s">
        <v>9248</v>
      </c>
      <c r="B14407" t="s">
        <v>33757</v>
      </c>
      <c r="C14407" t="s">
        <v>33771</v>
      </c>
      <c r="D14407">
        <v>7</v>
      </c>
    </row>
    <row r="14408" spans="1:4" x14ac:dyDescent="0.3">
      <c r="A14408" t="s">
        <v>12376</v>
      </c>
      <c r="B14408" t="s">
        <v>32121</v>
      </c>
      <c r="C14408" t="s">
        <v>32127</v>
      </c>
      <c r="D14408">
        <v>3</v>
      </c>
    </row>
    <row r="14409" spans="1:4" x14ac:dyDescent="0.3">
      <c r="A14409" t="s">
        <v>21816</v>
      </c>
      <c r="B14409" t="s">
        <v>32143</v>
      </c>
      <c r="C14409" t="s">
        <v>32151</v>
      </c>
      <c r="D14409">
        <v>4</v>
      </c>
    </row>
    <row r="14410" spans="1:4" x14ac:dyDescent="0.3">
      <c r="A14410" t="s">
        <v>1520</v>
      </c>
      <c r="B14410" t="s">
        <v>32371</v>
      </c>
      <c r="C14410" t="s">
        <v>32383</v>
      </c>
      <c r="D14410">
        <v>6</v>
      </c>
    </row>
    <row r="14411" spans="1:4" x14ac:dyDescent="0.3">
      <c r="A14411" t="s">
        <v>29270</v>
      </c>
      <c r="B14411" t="s">
        <v>31967</v>
      </c>
      <c r="C14411" t="s">
        <v>31973</v>
      </c>
      <c r="D14411">
        <v>3</v>
      </c>
    </row>
    <row r="14412" spans="1:4" x14ac:dyDescent="0.3">
      <c r="A14412" t="s">
        <v>26230</v>
      </c>
      <c r="B14412" t="s">
        <v>30585</v>
      </c>
      <c r="C14412" t="s">
        <v>30597</v>
      </c>
      <c r="D14412">
        <v>6</v>
      </c>
    </row>
    <row r="14413" spans="1:4" x14ac:dyDescent="0.3">
      <c r="A14413" t="s">
        <v>18824</v>
      </c>
      <c r="B14413" t="s">
        <v>31655</v>
      </c>
      <c r="C14413" t="s">
        <v>31669</v>
      </c>
      <c r="D14413">
        <v>7</v>
      </c>
    </row>
    <row r="14414" spans="1:4" x14ac:dyDescent="0.3">
      <c r="A14414" t="s">
        <v>22616</v>
      </c>
      <c r="B14414" t="s">
        <v>33783</v>
      </c>
      <c r="C14414" t="s">
        <v>33797</v>
      </c>
      <c r="D14414">
        <v>7</v>
      </c>
    </row>
    <row r="14415" spans="1:4" x14ac:dyDescent="0.3">
      <c r="A14415" t="s">
        <v>20012</v>
      </c>
      <c r="B14415" t="s">
        <v>30915</v>
      </c>
      <c r="C14415" t="s">
        <v>30927</v>
      </c>
      <c r="D14415">
        <v>6</v>
      </c>
    </row>
    <row r="14416" spans="1:4" x14ac:dyDescent="0.3">
      <c r="A14416" t="s">
        <v>21228</v>
      </c>
      <c r="B14416" t="s">
        <v>30415</v>
      </c>
      <c r="C14416" t="s">
        <v>30423</v>
      </c>
      <c r="D14416">
        <v>4</v>
      </c>
    </row>
    <row r="14417" spans="1:4" x14ac:dyDescent="0.3">
      <c r="A14417" t="s">
        <v>16874</v>
      </c>
      <c r="B14417" t="s">
        <v>33749</v>
      </c>
      <c r="C14417" t="s">
        <v>33761</v>
      </c>
      <c r="D14417">
        <v>6</v>
      </c>
    </row>
    <row r="14418" spans="1:4" x14ac:dyDescent="0.3">
      <c r="A14418" t="s">
        <v>28424</v>
      </c>
      <c r="B14418" t="s">
        <v>31701</v>
      </c>
      <c r="C14418" t="s">
        <v>31707</v>
      </c>
      <c r="D14418">
        <v>3</v>
      </c>
    </row>
    <row r="14419" spans="1:4" x14ac:dyDescent="0.3">
      <c r="A14419" t="s">
        <v>998</v>
      </c>
      <c r="B14419" t="s">
        <v>30763</v>
      </c>
      <c r="C14419" t="s">
        <v>30769</v>
      </c>
      <c r="D14419">
        <v>3</v>
      </c>
    </row>
    <row r="14420" spans="1:4" x14ac:dyDescent="0.3">
      <c r="A14420" t="s">
        <v>7226</v>
      </c>
      <c r="B14420" t="s">
        <v>31735</v>
      </c>
      <c r="C14420" t="s">
        <v>31739</v>
      </c>
      <c r="D14420">
        <v>2</v>
      </c>
    </row>
    <row r="14421" spans="1:4" x14ac:dyDescent="0.3">
      <c r="A14421" t="s">
        <v>8380</v>
      </c>
      <c r="B14421" t="s">
        <v>31709</v>
      </c>
      <c r="C14421" t="s">
        <v>31717</v>
      </c>
      <c r="D14421">
        <v>4</v>
      </c>
    </row>
    <row r="14422" spans="1:4" x14ac:dyDescent="0.3">
      <c r="A14422" t="s">
        <v>25260</v>
      </c>
      <c r="B14422" t="s">
        <v>33533</v>
      </c>
      <c r="C14422" t="s">
        <v>33547</v>
      </c>
      <c r="D14422">
        <v>7</v>
      </c>
    </row>
    <row r="14423" spans="1:4" x14ac:dyDescent="0.3">
      <c r="A14423" t="s">
        <v>17024</v>
      </c>
      <c r="B14423" t="s">
        <v>33291</v>
      </c>
      <c r="C14423" t="s">
        <v>33303</v>
      </c>
      <c r="D14423">
        <v>6</v>
      </c>
    </row>
    <row r="14424" spans="1:4" x14ac:dyDescent="0.3">
      <c r="A14424" t="s">
        <v>13416</v>
      </c>
      <c r="B14424" t="s">
        <v>30569</v>
      </c>
      <c r="C14424" t="s">
        <v>30577</v>
      </c>
      <c r="D14424">
        <v>4</v>
      </c>
    </row>
    <row r="14425" spans="1:4" x14ac:dyDescent="0.3">
      <c r="A14425" t="s">
        <v>1514</v>
      </c>
      <c r="B14425" t="s">
        <v>33737</v>
      </c>
      <c r="C14425" t="s">
        <v>33751</v>
      </c>
      <c r="D14425">
        <v>7</v>
      </c>
    </row>
    <row r="14426" spans="1:4" x14ac:dyDescent="0.3">
      <c r="A14426" t="s">
        <v>14996</v>
      </c>
      <c r="B14426" t="s">
        <v>31449</v>
      </c>
      <c r="C14426" t="s">
        <v>31463</v>
      </c>
      <c r="D14426">
        <v>7</v>
      </c>
    </row>
    <row r="14427" spans="1:4" x14ac:dyDescent="0.3">
      <c r="A14427" t="s">
        <v>5294</v>
      </c>
      <c r="B14427" t="s">
        <v>32639</v>
      </c>
      <c r="C14427" t="s">
        <v>32651</v>
      </c>
      <c r="D14427">
        <v>6</v>
      </c>
    </row>
    <row r="14428" spans="1:4" x14ac:dyDescent="0.3">
      <c r="A14428" t="s">
        <v>21928</v>
      </c>
      <c r="B14428" t="s">
        <v>32165</v>
      </c>
      <c r="C14428" t="s">
        <v>32167</v>
      </c>
      <c r="D14428">
        <v>1</v>
      </c>
    </row>
    <row r="14429" spans="1:4" x14ac:dyDescent="0.3">
      <c r="A14429" t="s">
        <v>11358</v>
      </c>
      <c r="B14429" t="s">
        <v>30839</v>
      </c>
      <c r="C14429" t="s">
        <v>30843</v>
      </c>
      <c r="D14429">
        <v>2</v>
      </c>
    </row>
    <row r="14430" spans="1:4" x14ac:dyDescent="0.3">
      <c r="A14430" t="s">
        <v>6132</v>
      </c>
      <c r="B14430" t="s">
        <v>32163</v>
      </c>
      <c r="C14430" t="s">
        <v>32167</v>
      </c>
      <c r="D14430">
        <v>2</v>
      </c>
    </row>
    <row r="14431" spans="1:4" x14ac:dyDescent="0.3">
      <c r="A14431" t="s">
        <v>14466</v>
      </c>
      <c r="B14431" t="s">
        <v>31793</v>
      </c>
      <c r="C14431" t="s">
        <v>31807</v>
      </c>
      <c r="D14431">
        <v>7</v>
      </c>
    </row>
    <row r="14432" spans="1:4" x14ac:dyDescent="0.3">
      <c r="A14432" t="s">
        <v>23500</v>
      </c>
      <c r="B14432" t="s">
        <v>33551</v>
      </c>
      <c r="C14432" t="s">
        <v>33557</v>
      </c>
      <c r="D14432">
        <v>3</v>
      </c>
    </row>
    <row r="14433" spans="1:4" x14ac:dyDescent="0.3">
      <c r="A14433" t="s">
        <v>27294</v>
      </c>
      <c r="B14433" t="s">
        <v>32487</v>
      </c>
      <c r="C14433" t="s">
        <v>32495</v>
      </c>
      <c r="D14433">
        <v>4</v>
      </c>
    </row>
    <row r="14434" spans="1:4" x14ac:dyDescent="0.3">
      <c r="A14434" t="s">
        <v>27946</v>
      </c>
      <c r="B14434" t="s">
        <v>32779</v>
      </c>
      <c r="C14434" t="s">
        <v>32789</v>
      </c>
      <c r="D14434">
        <v>5</v>
      </c>
    </row>
    <row r="14435" spans="1:4" x14ac:dyDescent="0.3">
      <c r="A14435" t="s">
        <v>16782</v>
      </c>
      <c r="B14435" t="s">
        <v>33215</v>
      </c>
      <c r="C14435" t="s">
        <v>33221</v>
      </c>
      <c r="D14435">
        <v>3</v>
      </c>
    </row>
    <row r="14436" spans="1:4" x14ac:dyDescent="0.3">
      <c r="A14436" t="s">
        <v>2024</v>
      </c>
      <c r="B14436" t="s">
        <v>33327</v>
      </c>
      <c r="C14436" t="s">
        <v>33337</v>
      </c>
      <c r="D14436">
        <v>5</v>
      </c>
    </row>
    <row r="14437" spans="1:4" x14ac:dyDescent="0.3">
      <c r="A14437" t="s">
        <v>24390</v>
      </c>
      <c r="B14437" t="s">
        <v>33647</v>
      </c>
      <c r="C14437" t="s">
        <v>33659</v>
      </c>
      <c r="D14437">
        <v>6</v>
      </c>
    </row>
    <row r="14438" spans="1:4" x14ac:dyDescent="0.3">
      <c r="A14438" t="s">
        <v>2194</v>
      </c>
      <c r="B14438" t="s">
        <v>32311</v>
      </c>
      <c r="C14438" t="s">
        <v>32313</v>
      </c>
      <c r="D14438">
        <v>1</v>
      </c>
    </row>
    <row r="14439" spans="1:4" x14ac:dyDescent="0.3">
      <c r="A14439" t="s">
        <v>13610</v>
      </c>
      <c r="B14439" t="s">
        <v>30791</v>
      </c>
      <c r="C14439" t="s">
        <v>30797</v>
      </c>
      <c r="D14439">
        <v>3</v>
      </c>
    </row>
    <row r="14440" spans="1:4" x14ac:dyDescent="0.3">
      <c r="A14440" t="s">
        <v>9458</v>
      </c>
      <c r="B14440" t="s">
        <v>31731</v>
      </c>
      <c r="C14440" t="s">
        <v>31741</v>
      </c>
      <c r="D14440">
        <v>5</v>
      </c>
    </row>
    <row r="14441" spans="1:4" x14ac:dyDescent="0.3">
      <c r="A14441" t="s">
        <v>14290</v>
      </c>
      <c r="B14441" t="s">
        <v>31731</v>
      </c>
      <c r="C14441" t="s">
        <v>31739</v>
      </c>
      <c r="D14441">
        <v>4</v>
      </c>
    </row>
    <row r="14442" spans="1:4" x14ac:dyDescent="0.3">
      <c r="A14442" t="s">
        <v>27920</v>
      </c>
      <c r="B14442" t="s">
        <v>31737</v>
      </c>
      <c r="C14442" t="s">
        <v>31749</v>
      </c>
      <c r="D14442">
        <v>6</v>
      </c>
    </row>
    <row r="14443" spans="1:4" x14ac:dyDescent="0.3">
      <c r="A14443" t="s">
        <v>28092</v>
      </c>
      <c r="B14443" t="s">
        <v>33263</v>
      </c>
      <c r="C14443" t="s">
        <v>33275</v>
      </c>
      <c r="D14443">
        <v>6</v>
      </c>
    </row>
    <row r="14444" spans="1:4" x14ac:dyDescent="0.3">
      <c r="A14444" t="s">
        <v>27110</v>
      </c>
      <c r="B14444" t="s">
        <v>33317</v>
      </c>
      <c r="C14444" t="s">
        <v>33319</v>
      </c>
      <c r="D14444">
        <v>1</v>
      </c>
    </row>
    <row r="14445" spans="1:4" x14ac:dyDescent="0.3">
      <c r="A14445" t="s">
        <v>23048</v>
      </c>
      <c r="B14445" t="s">
        <v>32985</v>
      </c>
      <c r="C14445" t="s">
        <v>32991</v>
      </c>
      <c r="D14445">
        <v>3</v>
      </c>
    </row>
    <row r="14446" spans="1:4" x14ac:dyDescent="0.3">
      <c r="A14446" t="s">
        <v>21602</v>
      </c>
      <c r="B14446" t="s">
        <v>31533</v>
      </c>
      <c r="C14446" t="s">
        <v>31537</v>
      </c>
      <c r="D14446">
        <v>2</v>
      </c>
    </row>
    <row r="14447" spans="1:4" x14ac:dyDescent="0.3">
      <c r="A14447" t="s">
        <v>162</v>
      </c>
      <c r="B14447" t="s">
        <v>33491</v>
      </c>
      <c r="C14447" t="s">
        <v>33495</v>
      </c>
      <c r="D14447">
        <v>2</v>
      </c>
    </row>
    <row r="14448" spans="1:4" x14ac:dyDescent="0.3">
      <c r="A14448" t="s">
        <v>5942</v>
      </c>
      <c r="B14448" t="s">
        <v>30769</v>
      </c>
      <c r="C14448" t="s">
        <v>30779</v>
      </c>
      <c r="D14448">
        <v>5</v>
      </c>
    </row>
    <row r="14449" spans="1:4" x14ac:dyDescent="0.3">
      <c r="A14449" t="s">
        <v>27750</v>
      </c>
      <c r="B14449" t="s">
        <v>33065</v>
      </c>
      <c r="C14449" t="s">
        <v>33073</v>
      </c>
      <c r="D14449">
        <v>4</v>
      </c>
    </row>
    <row r="14450" spans="1:4" x14ac:dyDescent="0.3">
      <c r="A14450" t="s">
        <v>966</v>
      </c>
      <c r="B14450" t="s">
        <v>30651</v>
      </c>
      <c r="C14450" t="s">
        <v>30661</v>
      </c>
      <c r="D14450">
        <v>5</v>
      </c>
    </row>
    <row r="14451" spans="1:4" x14ac:dyDescent="0.3">
      <c r="A14451" t="s">
        <v>28906</v>
      </c>
      <c r="B14451" t="s">
        <v>32711</v>
      </c>
      <c r="C14451" t="s">
        <v>32715</v>
      </c>
      <c r="D14451">
        <v>2</v>
      </c>
    </row>
    <row r="14452" spans="1:4" x14ac:dyDescent="0.3">
      <c r="A14452" t="s">
        <v>5392</v>
      </c>
      <c r="B14452" t="s">
        <v>32207</v>
      </c>
      <c r="C14452" t="s">
        <v>32221</v>
      </c>
      <c r="D14452">
        <v>7</v>
      </c>
    </row>
    <row r="14453" spans="1:4" x14ac:dyDescent="0.3">
      <c r="A14453" t="s">
        <v>26792</v>
      </c>
      <c r="B14453" t="s">
        <v>31301</v>
      </c>
      <c r="C14453" t="s">
        <v>31315</v>
      </c>
      <c r="D14453">
        <v>7</v>
      </c>
    </row>
    <row r="14454" spans="1:4" x14ac:dyDescent="0.3">
      <c r="A14454" t="s">
        <v>18072</v>
      </c>
      <c r="B14454" t="s">
        <v>32407</v>
      </c>
      <c r="C14454" t="s">
        <v>32413</v>
      </c>
      <c r="D14454">
        <v>3</v>
      </c>
    </row>
    <row r="14455" spans="1:4" x14ac:dyDescent="0.3">
      <c r="A14455" t="s">
        <v>14702</v>
      </c>
      <c r="B14455" t="s">
        <v>32077</v>
      </c>
      <c r="C14455" t="s">
        <v>32083</v>
      </c>
      <c r="D14455">
        <v>3</v>
      </c>
    </row>
    <row r="14456" spans="1:4" x14ac:dyDescent="0.3">
      <c r="A14456" t="s">
        <v>14340</v>
      </c>
      <c r="B14456" t="s">
        <v>32521</v>
      </c>
      <c r="C14456" t="s">
        <v>32529</v>
      </c>
      <c r="D14456">
        <v>4</v>
      </c>
    </row>
    <row r="14457" spans="1:4" x14ac:dyDescent="0.3">
      <c r="A14457" t="s">
        <v>19544</v>
      </c>
      <c r="B14457" t="s">
        <v>31545</v>
      </c>
      <c r="C14457" t="s">
        <v>31559</v>
      </c>
      <c r="D14457">
        <v>7</v>
      </c>
    </row>
    <row r="14458" spans="1:4" x14ac:dyDescent="0.3">
      <c r="A14458" t="s">
        <v>23072</v>
      </c>
      <c r="B14458" t="s">
        <v>30285</v>
      </c>
      <c r="C14458" t="s">
        <v>30291</v>
      </c>
      <c r="D14458">
        <v>3</v>
      </c>
    </row>
    <row r="14459" spans="1:4" x14ac:dyDescent="0.3">
      <c r="A14459" t="s">
        <v>10656</v>
      </c>
      <c r="B14459" t="s">
        <v>31491</v>
      </c>
      <c r="C14459" t="s">
        <v>31499</v>
      </c>
      <c r="D14459">
        <v>4</v>
      </c>
    </row>
    <row r="14460" spans="1:4" x14ac:dyDescent="0.3">
      <c r="A14460" t="s">
        <v>9694</v>
      </c>
      <c r="B14460" t="s">
        <v>31999</v>
      </c>
      <c r="C14460" t="s">
        <v>32007</v>
      </c>
      <c r="D14460">
        <v>4</v>
      </c>
    </row>
    <row r="14461" spans="1:4" x14ac:dyDescent="0.3">
      <c r="A14461" t="s">
        <v>17770</v>
      </c>
      <c r="B14461" t="s">
        <v>30499</v>
      </c>
      <c r="C14461" t="s">
        <v>30513</v>
      </c>
      <c r="D14461">
        <v>7</v>
      </c>
    </row>
    <row r="14462" spans="1:4" x14ac:dyDescent="0.3">
      <c r="A14462" t="s">
        <v>3822</v>
      </c>
      <c r="B14462" t="s">
        <v>33111</v>
      </c>
      <c r="C14462" t="s">
        <v>33113</v>
      </c>
      <c r="D14462">
        <v>1</v>
      </c>
    </row>
    <row r="14463" spans="1:4" x14ac:dyDescent="0.3">
      <c r="A14463" t="s">
        <v>6406</v>
      </c>
      <c r="B14463" t="s">
        <v>33023</v>
      </c>
      <c r="C14463" t="s">
        <v>33031</v>
      </c>
      <c r="D14463">
        <v>4</v>
      </c>
    </row>
    <row r="14464" spans="1:4" x14ac:dyDescent="0.3">
      <c r="A14464" t="s">
        <v>14928</v>
      </c>
      <c r="B14464" t="s">
        <v>31151</v>
      </c>
      <c r="C14464" t="s">
        <v>31155</v>
      </c>
      <c r="D14464">
        <v>2</v>
      </c>
    </row>
    <row r="14465" spans="1:4" x14ac:dyDescent="0.3">
      <c r="A14465" t="s">
        <v>21456</v>
      </c>
      <c r="B14465" t="s">
        <v>32155</v>
      </c>
      <c r="C14465" t="s">
        <v>32157</v>
      </c>
      <c r="D14465">
        <v>1</v>
      </c>
    </row>
    <row r="14466" spans="1:4" x14ac:dyDescent="0.3">
      <c r="A14466" t="s">
        <v>1306</v>
      </c>
      <c r="B14466" t="s">
        <v>31253</v>
      </c>
      <c r="C14466" t="s">
        <v>31259</v>
      </c>
      <c r="D14466">
        <v>3</v>
      </c>
    </row>
    <row r="14467" spans="1:4" x14ac:dyDescent="0.3">
      <c r="A14467" t="s">
        <v>26574</v>
      </c>
      <c r="B14467" t="s">
        <v>31007</v>
      </c>
      <c r="C14467" t="s">
        <v>31021</v>
      </c>
      <c r="D14467">
        <v>7</v>
      </c>
    </row>
    <row r="14468" spans="1:4" x14ac:dyDescent="0.3">
      <c r="A14468" t="s">
        <v>18220</v>
      </c>
      <c r="B14468" t="s">
        <v>30529</v>
      </c>
      <c r="C14468" t="s">
        <v>30541</v>
      </c>
      <c r="D14468">
        <v>6</v>
      </c>
    </row>
    <row r="14469" spans="1:4" x14ac:dyDescent="0.3">
      <c r="A14469" t="s">
        <v>670</v>
      </c>
      <c r="B14469" t="s">
        <v>31253</v>
      </c>
      <c r="C14469" t="s">
        <v>31263</v>
      </c>
      <c r="D14469">
        <v>5</v>
      </c>
    </row>
    <row r="14470" spans="1:4" x14ac:dyDescent="0.3">
      <c r="A14470" t="s">
        <v>1532</v>
      </c>
      <c r="B14470" t="s">
        <v>30249</v>
      </c>
      <c r="C14470" t="s">
        <v>30259</v>
      </c>
      <c r="D14470">
        <v>5</v>
      </c>
    </row>
    <row r="14471" spans="1:4" x14ac:dyDescent="0.3">
      <c r="A14471" t="s">
        <v>9318</v>
      </c>
      <c r="B14471" t="s">
        <v>32285</v>
      </c>
      <c r="C14471" t="s">
        <v>32299</v>
      </c>
      <c r="D14471">
        <v>7</v>
      </c>
    </row>
    <row r="14472" spans="1:4" x14ac:dyDescent="0.3">
      <c r="A14472" t="s">
        <v>21828</v>
      </c>
      <c r="B14472" t="s">
        <v>33419</v>
      </c>
      <c r="C14472" t="s">
        <v>33421</v>
      </c>
      <c r="D14472">
        <v>1</v>
      </c>
    </row>
    <row r="14473" spans="1:4" x14ac:dyDescent="0.3">
      <c r="A14473" t="s">
        <v>12754</v>
      </c>
      <c r="B14473" t="s">
        <v>33799</v>
      </c>
      <c r="C14473" t="s">
        <v>33811</v>
      </c>
      <c r="D14473">
        <v>6</v>
      </c>
    </row>
    <row r="14474" spans="1:4" x14ac:dyDescent="0.3">
      <c r="A14474" t="s">
        <v>8784</v>
      </c>
      <c r="B14474" t="s">
        <v>30933</v>
      </c>
      <c r="C14474" t="s">
        <v>30941</v>
      </c>
      <c r="D14474">
        <v>4</v>
      </c>
    </row>
    <row r="14475" spans="1:4" x14ac:dyDescent="0.3">
      <c r="A14475" t="s">
        <v>16304</v>
      </c>
      <c r="B14475" t="s">
        <v>32457</v>
      </c>
      <c r="C14475" t="s">
        <v>32463</v>
      </c>
      <c r="D14475">
        <v>3</v>
      </c>
    </row>
    <row r="14476" spans="1:4" x14ac:dyDescent="0.3">
      <c r="A14476" t="s">
        <v>7260</v>
      </c>
      <c r="B14476" t="s">
        <v>30679</v>
      </c>
      <c r="C14476" t="s">
        <v>30683</v>
      </c>
      <c r="D14476">
        <v>2</v>
      </c>
    </row>
    <row r="14477" spans="1:4" x14ac:dyDescent="0.3">
      <c r="A14477" t="s">
        <v>7030</v>
      </c>
      <c r="B14477" t="s">
        <v>32357</v>
      </c>
      <c r="C14477" t="s">
        <v>32365</v>
      </c>
      <c r="D14477">
        <v>4</v>
      </c>
    </row>
    <row r="14478" spans="1:4" x14ac:dyDescent="0.3">
      <c r="A14478" t="s">
        <v>1812</v>
      </c>
      <c r="B14478" t="s">
        <v>33789</v>
      </c>
      <c r="C14478" t="s">
        <v>33795</v>
      </c>
      <c r="D14478">
        <v>3</v>
      </c>
    </row>
    <row r="14479" spans="1:4" x14ac:dyDescent="0.3">
      <c r="A14479" t="s">
        <v>4220</v>
      </c>
      <c r="B14479" t="s">
        <v>31755</v>
      </c>
      <c r="C14479" t="s">
        <v>31767</v>
      </c>
      <c r="D14479">
        <v>6</v>
      </c>
    </row>
    <row r="14480" spans="1:4" x14ac:dyDescent="0.3">
      <c r="A14480" t="s">
        <v>25814</v>
      </c>
      <c r="B14480" t="s">
        <v>31975</v>
      </c>
      <c r="C14480" t="s">
        <v>31981</v>
      </c>
      <c r="D14480">
        <v>3</v>
      </c>
    </row>
    <row r="14481" spans="1:4" x14ac:dyDescent="0.3">
      <c r="A14481" t="s">
        <v>20838</v>
      </c>
      <c r="B14481" t="s">
        <v>30475</v>
      </c>
      <c r="C14481" t="s">
        <v>30479</v>
      </c>
      <c r="D14481">
        <v>2</v>
      </c>
    </row>
    <row r="14482" spans="1:4" x14ac:dyDescent="0.3">
      <c r="A14482" t="s">
        <v>9338</v>
      </c>
      <c r="B14482" t="s">
        <v>32863</v>
      </c>
      <c r="C14482" t="s">
        <v>32871</v>
      </c>
      <c r="D14482">
        <v>4</v>
      </c>
    </row>
    <row r="14483" spans="1:4" x14ac:dyDescent="0.3">
      <c r="A14483" t="s">
        <v>12194</v>
      </c>
      <c r="B14483" t="s">
        <v>33007</v>
      </c>
      <c r="C14483" t="s">
        <v>33015</v>
      </c>
      <c r="D14483">
        <v>4</v>
      </c>
    </row>
    <row r="14484" spans="1:4" x14ac:dyDescent="0.3">
      <c r="A14484" t="s">
        <v>8054</v>
      </c>
      <c r="B14484" t="s">
        <v>31731</v>
      </c>
      <c r="C14484" t="s">
        <v>31745</v>
      </c>
      <c r="D14484">
        <v>7</v>
      </c>
    </row>
    <row r="14485" spans="1:4" x14ac:dyDescent="0.3">
      <c r="A14485" t="s">
        <v>11834</v>
      </c>
      <c r="B14485" t="s">
        <v>31359</v>
      </c>
      <c r="C14485" t="s">
        <v>31361</v>
      </c>
      <c r="D14485">
        <v>1</v>
      </c>
    </row>
    <row r="14486" spans="1:4" x14ac:dyDescent="0.3">
      <c r="A14486" t="s">
        <v>8428</v>
      </c>
      <c r="B14486" t="s">
        <v>32913</v>
      </c>
      <c r="C14486" t="s">
        <v>32915</v>
      </c>
      <c r="D14486">
        <v>1</v>
      </c>
    </row>
    <row r="14487" spans="1:4" x14ac:dyDescent="0.3">
      <c r="A14487" t="s">
        <v>8934</v>
      </c>
      <c r="B14487" t="s">
        <v>31237</v>
      </c>
      <c r="C14487" t="s">
        <v>31249</v>
      </c>
      <c r="D14487">
        <v>6</v>
      </c>
    </row>
    <row r="14488" spans="1:4" x14ac:dyDescent="0.3">
      <c r="A14488" t="s">
        <v>13338</v>
      </c>
      <c r="B14488" t="s">
        <v>32183</v>
      </c>
      <c r="C14488" t="s">
        <v>32185</v>
      </c>
      <c r="D14488">
        <v>1</v>
      </c>
    </row>
    <row r="14489" spans="1:4" x14ac:dyDescent="0.3">
      <c r="A14489" t="s">
        <v>21976</v>
      </c>
      <c r="B14489" t="s">
        <v>33063</v>
      </c>
      <c r="C14489" t="s">
        <v>33073</v>
      </c>
      <c r="D14489">
        <v>5</v>
      </c>
    </row>
    <row r="14490" spans="1:4" x14ac:dyDescent="0.3">
      <c r="A14490" t="s">
        <v>12018</v>
      </c>
      <c r="B14490" t="s">
        <v>32591</v>
      </c>
      <c r="C14490" t="s">
        <v>32593</v>
      </c>
      <c r="D14490">
        <v>1</v>
      </c>
    </row>
    <row r="14491" spans="1:4" x14ac:dyDescent="0.3">
      <c r="A14491" t="s">
        <v>5336</v>
      </c>
      <c r="B14491" t="s">
        <v>31559</v>
      </c>
      <c r="C14491" t="s">
        <v>31561</v>
      </c>
      <c r="D14491">
        <v>1</v>
      </c>
    </row>
    <row r="14492" spans="1:4" x14ac:dyDescent="0.3">
      <c r="A14492" t="s">
        <v>1654</v>
      </c>
      <c r="B14492" t="s">
        <v>31857</v>
      </c>
      <c r="C14492" t="s">
        <v>31859</v>
      </c>
      <c r="D14492">
        <v>1</v>
      </c>
    </row>
    <row r="14493" spans="1:4" x14ac:dyDescent="0.3">
      <c r="A14493" t="s">
        <v>22262</v>
      </c>
      <c r="B14493" t="s">
        <v>33343</v>
      </c>
      <c r="C14493" t="s">
        <v>33355</v>
      </c>
      <c r="D14493">
        <v>6</v>
      </c>
    </row>
    <row r="14494" spans="1:4" x14ac:dyDescent="0.3">
      <c r="A14494" t="s">
        <v>27340</v>
      </c>
      <c r="B14494" t="s">
        <v>31029</v>
      </c>
      <c r="C14494" t="s">
        <v>31043</v>
      </c>
      <c r="D14494">
        <v>7</v>
      </c>
    </row>
    <row r="14495" spans="1:4" x14ac:dyDescent="0.3">
      <c r="A14495" t="s">
        <v>14868</v>
      </c>
      <c r="B14495" t="s">
        <v>30269</v>
      </c>
      <c r="C14495" t="s">
        <v>30275</v>
      </c>
      <c r="D14495">
        <v>3</v>
      </c>
    </row>
    <row r="14496" spans="1:4" x14ac:dyDescent="0.3">
      <c r="A14496" t="s">
        <v>25142</v>
      </c>
      <c r="B14496" t="s">
        <v>33453</v>
      </c>
      <c r="C14496" t="s">
        <v>33457</v>
      </c>
      <c r="D14496">
        <v>2</v>
      </c>
    </row>
    <row r="14497" spans="1:4" x14ac:dyDescent="0.3">
      <c r="A14497" t="s">
        <v>7956</v>
      </c>
      <c r="B14497" t="s">
        <v>33303</v>
      </c>
      <c r="C14497" t="s">
        <v>33305</v>
      </c>
      <c r="D14497">
        <v>1</v>
      </c>
    </row>
    <row r="14498" spans="1:4" x14ac:dyDescent="0.3">
      <c r="A14498" t="s">
        <v>6360</v>
      </c>
      <c r="B14498" t="s">
        <v>32593</v>
      </c>
      <c r="C14498" t="s">
        <v>32599</v>
      </c>
      <c r="D14498">
        <v>3</v>
      </c>
    </row>
    <row r="14499" spans="1:4" x14ac:dyDescent="0.3">
      <c r="A14499" t="s">
        <v>5806</v>
      </c>
      <c r="B14499" t="s">
        <v>32025</v>
      </c>
      <c r="C14499" t="s">
        <v>32039</v>
      </c>
      <c r="D14499">
        <v>7</v>
      </c>
    </row>
    <row r="14500" spans="1:4" x14ac:dyDescent="0.3">
      <c r="A14500" t="s">
        <v>23880</v>
      </c>
      <c r="B14500" t="s">
        <v>31089</v>
      </c>
      <c r="C14500" t="s">
        <v>31095</v>
      </c>
      <c r="D14500">
        <v>3</v>
      </c>
    </row>
    <row r="14501" spans="1:4" x14ac:dyDescent="0.3">
      <c r="A14501" t="s">
        <v>640</v>
      </c>
      <c r="B14501" t="s">
        <v>33213</v>
      </c>
      <c r="C14501" t="s">
        <v>33219</v>
      </c>
      <c r="D14501">
        <v>3</v>
      </c>
    </row>
    <row r="14502" spans="1:4" x14ac:dyDescent="0.3">
      <c r="A14502" t="s">
        <v>23444</v>
      </c>
      <c r="B14502" t="s">
        <v>33639</v>
      </c>
      <c r="C14502" t="s">
        <v>33651</v>
      </c>
      <c r="D14502">
        <v>6</v>
      </c>
    </row>
    <row r="14503" spans="1:4" x14ac:dyDescent="0.3">
      <c r="A14503" t="s">
        <v>59</v>
      </c>
      <c r="B14503" t="s">
        <v>32267</v>
      </c>
      <c r="C14503" t="s">
        <v>32269</v>
      </c>
      <c r="D14503">
        <v>1</v>
      </c>
    </row>
    <row r="14504" spans="1:4" x14ac:dyDescent="0.3">
      <c r="A14504" t="s">
        <v>19662</v>
      </c>
      <c r="B14504" t="s">
        <v>30679</v>
      </c>
      <c r="C14504" t="s">
        <v>30689</v>
      </c>
      <c r="D14504">
        <v>5</v>
      </c>
    </row>
    <row r="14505" spans="1:4" x14ac:dyDescent="0.3">
      <c r="A14505" t="s">
        <v>2924</v>
      </c>
      <c r="B14505" t="s">
        <v>31089</v>
      </c>
      <c r="C14505" t="s">
        <v>31101</v>
      </c>
      <c r="D14505">
        <v>6</v>
      </c>
    </row>
    <row r="14506" spans="1:4" x14ac:dyDescent="0.3">
      <c r="A14506" t="s">
        <v>6274</v>
      </c>
      <c r="B14506" t="s">
        <v>33435</v>
      </c>
      <c r="C14506" t="s">
        <v>33443</v>
      </c>
      <c r="D14506">
        <v>4</v>
      </c>
    </row>
    <row r="14507" spans="1:4" x14ac:dyDescent="0.3">
      <c r="A14507" t="s">
        <v>11376</v>
      </c>
      <c r="B14507" t="s">
        <v>31253</v>
      </c>
      <c r="C14507" t="s">
        <v>31267</v>
      </c>
      <c r="D14507">
        <v>7</v>
      </c>
    </row>
    <row r="14508" spans="1:4" x14ac:dyDescent="0.3">
      <c r="A14508" t="s">
        <v>15598</v>
      </c>
      <c r="B14508" t="s">
        <v>33603</v>
      </c>
      <c r="C14508" t="s">
        <v>33617</v>
      </c>
      <c r="D14508">
        <v>7</v>
      </c>
    </row>
    <row r="14509" spans="1:4" x14ac:dyDescent="0.3">
      <c r="A14509" t="s">
        <v>1962</v>
      </c>
      <c r="B14509" t="s">
        <v>31621</v>
      </c>
      <c r="C14509" t="s">
        <v>31627</v>
      </c>
      <c r="D14509">
        <v>3</v>
      </c>
    </row>
    <row r="14510" spans="1:4" x14ac:dyDescent="0.3">
      <c r="A14510" t="s">
        <v>23960</v>
      </c>
      <c r="B14510" t="s">
        <v>32999</v>
      </c>
      <c r="C14510" t="s">
        <v>33001</v>
      </c>
      <c r="D14510">
        <v>1</v>
      </c>
    </row>
    <row r="14511" spans="1:4" x14ac:dyDescent="0.3">
      <c r="A14511" t="s">
        <v>19198</v>
      </c>
      <c r="B14511" t="s">
        <v>33449</v>
      </c>
      <c r="C14511" t="s">
        <v>33457</v>
      </c>
      <c r="D14511">
        <v>4</v>
      </c>
    </row>
    <row r="14512" spans="1:4" x14ac:dyDescent="0.3">
      <c r="A14512" t="s">
        <v>7868</v>
      </c>
      <c r="B14512" t="s">
        <v>32285</v>
      </c>
      <c r="C14512" t="s">
        <v>32291</v>
      </c>
      <c r="D14512">
        <v>3</v>
      </c>
    </row>
    <row r="14513" spans="1:4" x14ac:dyDescent="0.3">
      <c r="A14513" t="s">
        <v>22980</v>
      </c>
      <c r="B14513" t="s">
        <v>31143</v>
      </c>
      <c r="C14513" t="s">
        <v>31147</v>
      </c>
      <c r="D14513">
        <v>2</v>
      </c>
    </row>
    <row r="14514" spans="1:4" x14ac:dyDescent="0.3">
      <c r="A14514" t="s">
        <v>28594</v>
      </c>
      <c r="B14514" t="s">
        <v>30597</v>
      </c>
      <c r="C14514" t="s">
        <v>30601</v>
      </c>
      <c r="D14514">
        <v>2</v>
      </c>
    </row>
    <row r="14515" spans="1:4" x14ac:dyDescent="0.3">
      <c r="A14515" t="s">
        <v>12516</v>
      </c>
      <c r="B14515" t="s">
        <v>30657</v>
      </c>
      <c r="C14515" t="s">
        <v>30669</v>
      </c>
      <c r="D14515">
        <v>6</v>
      </c>
    </row>
    <row r="14516" spans="1:4" x14ac:dyDescent="0.3">
      <c r="A14516" t="s">
        <v>5922</v>
      </c>
      <c r="B14516" t="s">
        <v>31577</v>
      </c>
      <c r="C14516" t="s">
        <v>31587</v>
      </c>
      <c r="D14516">
        <v>5</v>
      </c>
    </row>
    <row r="14517" spans="1:4" x14ac:dyDescent="0.3">
      <c r="A14517" t="s">
        <v>16824</v>
      </c>
      <c r="B14517" t="s">
        <v>31823</v>
      </c>
      <c r="C14517" t="s">
        <v>31835</v>
      </c>
      <c r="D14517">
        <v>6</v>
      </c>
    </row>
    <row r="14518" spans="1:4" x14ac:dyDescent="0.3">
      <c r="A14518" t="s">
        <v>5398</v>
      </c>
      <c r="B14518" t="s">
        <v>32247</v>
      </c>
      <c r="C14518" t="s">
        <v>32251</v>
      </c>
      <c r="D14518">
        <v>2</v>
      </c>
    </row>
    <row r="14519" spans="1:4" x14ac:dyDescent="0.3">
      <c r="A14519" t="s">
        <v>27638</v>
      </c>
      <c r="B14519" t="s">
        <v>31269</v>
      </c>
      <c r="C14519" t="s">
        <v>31273</v>
      </c>
      <c r="D14519">
        <v>2</v>
      </c>
    </row>
    <row r="14520" spans="1:4" x14ac:dyDescent="0.3">
      <c r="A14520" t="s">
        <v>17250</v>
      </c>
      <c r="B14520" t="s">
        <v>31869</v>
      </c>
      <c r="C14520" t="s">
        <v>31881</v>
      </c>
      <c r="D14520">
        <v>6</v>
      </c>
    </row>
    <row r="14521" spans="1:4" x14ac:dyDescent="0.3">
      <c r="A14521" t="s">
        <v>18546</v>
      </c>
      <c r="B14521" t="s">
        <v>31673</v>
      </c>
      <c r="C14521" t="s">
        <v>31675</v>
      </c>
      <c r="D14521">
        <v>1</v>
      </c>
    </row>
    <row r="14522" spans="1:4" x14ac:dyDescent="0.3">
      <c r="A14522" t="s">
        <v>472</v>
      </c>
      <c r="B14522" t="s">
        <v>30329</v>
      </c>
      <c r="C14522" t="s">
        <v>30337</v>
      </c>
      <c r="D14522">
        <v>4</v>
      </c>
    </row>
    <row r="14523" spans="1:4" x14ac:dyDescent="0.3">
      <c r="A14523" t="s">
        <v>868</v>
      </c>
      <c r="B14523" t="s">
        <v>31579</v>
      </c>
      <c r="C14523" t="s">
        <v>31581</v>
      </c>
      <c r="D14523">
        <v>1</v>
      </c>
    </row>
    <row r="14524" spans="1:4" x14ac:dyDescent="0.3">
      <c r="A14524" t="s">
        <v>20002</v>
      </c>
      <c r="B14524" t="s">
        <v>30455</v>
      </c>
      <c r="C14524" t="s">
        <v>30463</v>
      </c>
      <c r="D14524">
        <v>4</v>
      </c>
    </row>
    <row r="14525" spans="1:4" x14ac:dyDescent="0.3">
      <c r="A14525" t="s">
        <v>5950</v>
      </c>
      <c r="B14525" t="s">
        <v>30655</v>
      </c>
      <c r="C14525" t="s">
        <v>30663</v>
      </c>
      <c r="D14525">
        <v>4</v>
      </c>
    </row>
    <row r="14526" spans="1:4" x14ac:dyDescent="0.3">
      <c r="A14526" t="s">
        <v>8866</v>
      </c>
      <c r="B14526" t="s">
        <v>30307</v>
      </c>
      <c r="C14526" t="s">
        <v>30309</v>
      </c>
      <c r="D14526">
        <v>1</v>
      </c>
    </row>
    <row r="14527" spans="1:4" x14ac:dyDescent="0.3">
      <c r="A14527" t="s">
        <v>13044</v>
      </c>
      <c r="B14527" t="s">
        <v>30411</v>
      </c>
      <c r="C14527" t="s">
        <v>30415</v>
      </c>
      <c r="D14527">
        <v>2</v>
      </c>
    </row>
    <row r="14528" spans="1:4" x14ac:dyDescent="0.3">
      <c r="A14528" t="s">
        <v>13548</v>
      </c>
      <c r="B14528" t="s">
        <v>32535</v>
      </c>
      <c r="C14528" t="s">
        <v>32541</v>
      </c>
      <c r="D14528">
        <v>3</v>
      </c>
    </row>
    <row r="14529" spans="1:4" x14ac:dyDescent="0.3">
      <c r="A14529" t="s">
        <v>3588</v>
      </c>
      <c r="B14529" t="s">
        <v>31763</v>
      </c>
      <c r="C14529" t="s">
        <v>31769</v>
      </c>
      <c r="D14529">
        <v>3</v>
      </c>
    </row>
    <row r="14530" spans="1:4" x14ac:dyDescent="0.3">
      <c r="A14530" t="s">
        <v>28610</v>
      </c>
      <c r="B14530" t="s">
        <v>30453</v>
      </c>
      <c r="C14530" t="s">
        <v>30461</v>
      </c>
      <c r="D14530">
        <v>4</v>
      </c>
    </row>
    <row r="14531" spans="1:4" x14ac:dyDescent="0.3">
      <c r="A14531" t="s">
        <v>24482</v>
      </c>
      <c r="B14531" t="s">
        <v>32385</v>
      </c>
      <c r="C14531" t="s">
        <v>32399</v>
      </c>
      <c r="D14531">
        <v>7</v>
      </c>
    </row>
    <row r="14532" spans="1:4" x14ac:dyDescent="0.3">
      <c r="A14532" t="s">
        <v>25494</v>
      </c>
      <c r="B14532" t="s">
        <v>32135</v>
      </c>
      <c r="C14532" t="s">
        <v>32137</v>
      </c>
      <c r="D14532">
        <v>1</v>
      </c>
    </row>
    <row r="14533" spans="1:4" x14ac:dyDescent="0.3">
      <c r="A14533" t="s">
        <v>11480</v>
      </c>
      <c r="B14533" t="s">
        <v>31603</v>
      </c>
      <c r="C14533" t="s">
        <v>31611</v>
      </c>
      <c r="D14533">
        <v>4</v>
      </c>
    </row>
    <row r="14534" spans="1:4" x14ac:dyDescent="0.3">
      <c r="A14534" t="s">
        <v>10748</v>
      </c>
      <c r="B14534" t="s">
        <v>30657</v>
      </c>
      <c r="C14534" t="s">
        <v>30665</v>
      </c>
      <c r="D14534">
        <v>4</v>
      </c>
    </row>
    <row r="14535" spans="1:4" x14ac:dyDescent="0.3">
      <c r="A14535" t="s">
        <v>21658</v>
      </c>
      <c r="B14535" t="s">
        <v>30239</v>
      </c>
      <c r="C14535" t="s">
        <v>30251</v>
      </c>
      <c r="D14535">
        <v>6</v>
      </c>
    </row>
    <row r="14536" spans="1:4" x14ac:dyDescent="0.3">
      <c r="A14536" t="s">
        <v>2734</v>
      </c>
      <c r="B14536" t="s">
        <v>33575</v>
      </c>
      <c r="C14536" t="s">
        <v>33583</v>
      </c>
      <c r="D14536">
        <v>4</v>
      </c>
    </row>
    <row r="14537" spans="1:4" x14ac:dyDescent="0.3">
      <c r="A14537" t="s">
        <v>18946</v>
      </c>
      <c r="B14537" t="s">
        <v>32559</v>
      </c>
      <c r="C14537" t="s">
        <v>32563</v>
      </c>
      <c r="D14537">
        <v>2</v>
      </c>
    </row>
    <row r="14538" spans="1:4" x14ac:dyDescent="0.3">
      <c r="A14538" t="s">
        <v>4890</v>
      </c>
      <c r="B14538" t="s">
        <v>32485</v>
      </c>
      <c r="C14538" t="s">
        <v>32493</v>
      </c>
      <c r="D14538">
        <v>4</v>
      </c>
    </row>
    <row r="14539" spans="1:4" x14ac:dyDescent="0.3">
      <c r="A14539" t="s">
        <v>29202</v>
      </c>
      <c r="B14539" t="s">
        <v>32759</v>
      </c>
      <c r="C14539" t="s">
        <v>32769</v>
      </c>
      <c r="D14539">
        <v>5</v>
      </c>
    </row>
    <row r="14540" spans="1:4" x14ac:dyDescent="0.3">
      <c r="A14540" t="s">
        <v>15308</v>
      </c>
      <c r="B14540" t="s">
        <v>32885</v>
      </c>
      <c r="C14540" t="s">
        <v>32889</v>
      </c>
      <c r="D14540">
        <v>2</v>
      </c>
    </row>
    <row r="14541" spans="1:4" x14ac:dyDescent="0.3">
      <c r="A14541" t="s">
        <v>25650</v>
      </c>
      <c r="B14541" t="s">
        <v>31577</v>
      </c>
      <c r="C14541" t="s">
        <v>31589</v>
      </c>
      <c r="D14541">
        <v>6</v>
      </c>
    </row>
    <row r="14542" spans="1:4" x14ac:dyDescent="0.3">
      <c r="A14542" t="s">
        <v>1766</v>
      </c>
      <c r="B14542" t="s">
        <v>30739</v>
      </c>
      <c r="C14542" t="s">
        <v>30749</v>
      </c>
      <c r="D14542">
        <v>5</v>
      </c>
    </row>
    <row r="14543" spans="1:4" x14ac:dyDescent="0.3">
      <c r="A14543" t="s">
        <v>15650</v>
      </c>
      <c r="B14543" t="s">
        <v>33387</v>
      </c>
      <c r="C14543" t="s">
        <v>33389</v>
      </c>
      <c r="D14543">
        <v>1</v>
      </c>
    </row>
    <row r="14544" spans="1:4" x14ac:dyDescent="0.3">
      <c r="A14544" t="s">
        <v>7034</v>
      </c>
      <c r="B14544" t="s">
        <v>30755</v>
      </c>
      <c r="C14544" t="s">
        <v>30769</v>
      </c>
      <c r="D14544">
        <v>7</v>
      </c>
    </row>
    <row r="14545" spans="1:4" x14ac:dyDescent="0.3">
      <c r="A14545" t="s">
        <v>6114</v>
      </c>
      <c r="B14545" t="s">
        <v>32773</v>
      </c>
      <c r="C14545" t="s">
        <v>32783</v>
      </c>
      <c r="D14545">
        <v>5</v>
      </c>
    </row>
    <row r="14546" spans="1:4" x14ac:dyDescent="0.3">
      <c r="A14546" t="s">
        <v>18262</v>
      </c>
      <c r="B14546" t="s">
        <v>33355</v>
      </c>
      <c r="C14546" t="s">
        <v>33361</v>
      </c>
      <c r="D14546">
        <v>3</v>
      </c>
    </row>
    <row r="14547" spans="1:4" x14ac:dyDescent="0.3">
      <c r="A14547" t="s">
        <v>3738</v>
      </c>
      <c r="B14547" t="s">
        <v>31769</v>
      </c>
      <c r="C14547" t="s">
        <v>31773</v>
      </c>
      <c r="D14547">
        <v>2</v>
      </c>
    </row>
    <row r="14548" spans="1:4" x14ac:dyDescent="0.3">
      <c r="A14548" t="s">
        <v>1722</v>
      </c>
      <c r="B14548" t="s">
        <v>30761</v>
      </c>
      <c r="C14548" t="s">
        <v>30771</v>
      </c>
      <c r="D14548">
        <v>5</v>
      </c>
    </row>
    <row r="14549" spans="1:4" x14ac:dyDescent="0.3">
      <c r="A14549" t="s">
        <v>26686</v>
      </c>
      <c r="B14549" t="s">
        <v>31781</v>
      </c>
      <c r="C14549" t="s">
        <v>31787</v>
      </c>
      <c r="D14549">
        <v>3</v>
      </c>
    </row>
    <row r="14550" spans="1:4" x14ac:dyDescent="0.3">
      <c r="A14550" t="s">
        <v>19520</v>
      </c>
      <c r="B14550" t="s">
        <v>32799</v>
      </c>
      <c r="C14550" t="s">
        <v>32813</v>
      </c>
      <c r="D14550">
        <v>7</v>
      </c>
    </row>
    <row r="14551" spans="1:4" x14ac:dyDescent="0.3">
      <c r="A14551" t="s">
        <v>19472</v>
      </c>
      <c r="B14551" t="s">
        <v>32835</v>
      </c>
      <c r="C14551" t="s">
        <v>32839</v>
      </c>
      <c r="D14551">
        <v>2</v>
      </c>
    </row>
    <row r="14552" spans="1:4" x14ac:dyDescent="0.3">
      <c r="A14552" t="s">
        <v>3998</v>
      </c>
      <c r="B14552" t="s">
        <v>32339</v>
      </c>
      <c r="C14552" t="s">
        <v>32353</v>
      </c>
      <c r="D14552">
        <v>7</v>
      </c>
    </row>
    <row r="14553" spans="1:4" x14ac:dyDescent="0.3">
      <c r="A14553" t="s">
        <v>5382</v>
      </c>
      <c r="B14553" t="s">
        <v>33211</v>
      </c>
      <c r="C14553" t="s">
        <v>33215</v>
      </c>
      <c r="D14553">
        <v>2</v>
      </c>
    </row>
    <row r="14554" spans="1:4" x14ac:dyDescent="0.3">
      <c r="A14554" t="s">
        <v>21854</v>
      </c>
      <c r="B14554" t="s">
        <v>32105</v>
      </c>
      <c r="C14554" t="s">
        <v>32119</v>
      </c>
      <c r="D14554">
        <v>7</v>
      </c>
    </row>
    <row r="14555" spans="1:4" x14ac:dyDescent="0.3">
      <c r="A14555" t="s">
        <v>6248</v>
      </c>
      <c r="B14555" t="s">
        <v>31017</v>
      </c>
      <c r="C14555" t="s">
        <v>31029</v>
      </c>
      <c r="D14555">
        <v>6</v>
      </c>
    </row>
    <row r="14556" spans="1:4" x14ac:dyDescent="0.3">
      <c r="A14556" t="s">
        <v>29084</v>
      </c>
      <c r="B14556" t="s">
        <v>30501</v>
      </c>
      <c r="C14556" t="s">
        <v>30509</v>
      </c>
      <c r="D14556">
        <v>4</v>
      </c>
    </row>
    <row r="14557" spans="1:4" x14ac:dyDescent="0.3">
      <c r="A14557" t="s">
        <v>7120</v>
      </c>
      <c r="B14557" t="s">
        <v>31135</v>
      </c>
      <c r="C14557" t="s">
        <v>31149</v>
      </c>
      <c r="D14557">
        <v>7</v>
      </c>
    </row>
    <row r="14558" spans="1:4" x14ac:dyDescent="0.3">
      <c r="A14558" t="s">
        <v>28456</v>
      </c>
      <c r="B14558" t="s">
        <v>30251</v>
      </c>
      <c r="C14558" t="s">
        <v>30263</v>
      </c>
      <c r="D14558">
        <v>6</v>
      </c>
    </row>
    <row r="14559" spans="1:4" x14ac:dyDescent="0.3">
      <c r="A14559" t="s">
        <v>26106</v>
      </c>
      <c r="B14559" t="s">
        <v>32863</v>
      </c>
      <c r="C14559" t="s">
        <v>32869</v>
      </c>
      <c r="D14559">
        <v>3</v>
      </c>
    </row>
    <row r="14560" spans="1:4" x14ac:dyDescent="0.3">
      <c r="A14560" t="s">
        <v>5788</v>
      </c>
      <c r="B14560" t="s">
        <v>30849</v>
      </c>
      <c r="C14560" t="s">
        <v>30853</v>
      </c>
      <c r="D14560">
        <v>2</v>
      </c>
    </row>
    <row r="14561" spans="1:4" x14ac:dyDescent="0.3">
      <c r="A14561" t="s">
        <v>1872</v>
      </c>
      <c r="B14561" t="s">
        <v>33819</v>
      </c>
      <c r="C14561" t="s">
        <v>33825</v>
      </c>
      <c r="D14561">
        <v>3</v>
      </c>
    </row>
    <row r="14562" spans="1:4" x14ac:dyDescent="0.3">
      <c r="A14562" t="s">
        <v>22264</v>
      </c>
      <c r="B14562" t="s">
        <v>30811</v>
      </c>
      <c r="C14562" t="s">
        <v>30815</v>
      </c>
      <c r="D14562">
        <v>2</v>
      </c>
    </row>
    <row r="14563" spans="1:4" x14ac:dyDescent="0.3">
      <c r="A14563" t="s">
        <v>16178</v>
      </c>
      <c r="B14563" t="s">
        <v>32063</v>
      </c>
      <c r="C14563" t="s">
        <v>32069</v>
      </c>
      <c r="D14563">
        <v>3</v>
      </c>
    </row>
    <row r="14564" spans="1:4" x14ac:dyDescent="0.3">
      <c r="A14564" t="s">
        <v>13140</v>
      </c>
      <c r="B14564" t="s">
        <v>32947</v>
      </c>
      <c r="C14564" t="s">
        <v>32961</v>
      </c>
      <c r="D14564">
        <v>7</v>
      </c>
    </row>
    <row r="14565" spans="1:4" x14ac:dyDescent="0.3">
      <c r="A14565" t="s">
        <v>26090</v>
      </c>
      <c r="B14565" t="s">
        <v>31247</v>
      </c>
      <c r="C14565" t="s">
        <v>31259</v>
      </c>
      <c r="D14565">
        <v>6</v>
      </c>
    </row>
    <row r="14566" spans="1:4" x14ac:dyDescent="0.3">
      <c r="A14566" t="s">
        <v>15596</v>
      </c>
      <c r="B14566" t="s">
        <v>30267</v>
      </c>
      <c r="C14566" t="s">
        <v>30277</v>
      </c>
      <c r="D14566">
        <v>5</v>
      </c>
    </row>
    <row r="14567" spans="1:4" x14ac:dyDescent="0.3">
      <c r="A14567" t="s">
        <v>5200</v>
      </c>
      <c r="B14567" t="s">
        <v>30641</v>
      </c>
      <c r="C14567" t="s">
        <v>30651</v>
      </c>
      <c r="D14567">
        <v>5</v>
      </c>
    </row>
    <row r="14568" spans="1:4" x14ac:dyDescent="0.3">
      <c r="A14568" t="s">
        <v>2226</v>
      </c>
      <c r="B14568" t="s">
        <v>33021</v>
      </c>
      <c r="C14568" t="s">
        <v>33027</v>
      </c>
      <c r="D14568">
        <v>3</v>
      </c>
    </row>
    <row r="14569" spans="1:4" x14ac:dyDescent="0.3">
      <c r="A14569" t="s">
        <v>27582</v>
      </c>
      <c r="B14569" t="s">
        <v>33793</v>
      </c>
      <c r="C14569" t="s">
        <v>33805</v>
      </c>
      <c r="D14569">
        <v>6</v>
      </c>
    </row>
    <row r="14570" spans="1:4" x14ac:dyDescent="0.3">
      <c r="A14570" t="s">
        <v>22186</v>
      </c>
      <c r="B14570" t="s">
        <v>30459</v>
      </c>
      <c r="C14570" t="s">
        <v>30463</v>
      </c>
      <c r="D14570">
        <v>2</v>
      </c>
    </row>
    <row r="14571" spans="1:4" x14ac:dyDescent="0.3">
      <c r="A14571" t="s">
        <v>24246</v>
      </c>
      <c r="B14571" t="s">
        <v>30435</v>
      </c>
      <c r="C14571" t="s">
        <v>30441</v>
      </c>
      <c r="D14571">
        <v>3</v>
      </c>
    </row>
    <row r="14572" spans="1:4" x14ac:dyDescent="0.3">
      <c r="A14572" t="s">
        <v>18314</v>
      </c>
      <c r="B14572" t="s">
        <v>32859</v>
      </c>
      <c r="C14572" t="s">
        <v>32863</v>
      </c>
      <c r="D14572">
        <v>2</v>
      </c>
    </row>
    <row r="14573" spans="1:4" x14ac:dyDescent="0.3">
      <c r="A14573" t="s">
        <v>26286</v>
      </c>
      <c r="B14573" t="s">
        <v>33319</v>
      </c>
      <c r="C14573" t="s">
        <v>33329</v>
      </c>
      <c r="D14573">
        <v>5</v>
      </c>
    </row>
    <row r="14574" spans="1:4" x14ac:dyDescent="0.3">
      <c r="A14574" t="s">
        <v>5620</v>
      </c>
      <c r="B14574" t="s">
        <v>31177</v>
      </c>
      <c r="C14574" t="s">
        <v>31189</v>
      </c>
      <c r="D14574">
        <v>6</v>
      </c>
    </row>
    <row r="14575" spans="1:4" x14ac:dyDescent="0.3">
      <c r="A14575" t="s">
        <v>22558</v>
      </c>
      <c r="B14575" t="s">
        <v>33287</v>
      </c>
      <c r="C14575" t="s">
        <v>33297</v>
      </c>
      <c r="D14575">
        <v>5</v>
      </c>
    </row>
    <row r="14576" spans="1:4" x14ac:dyDescent="0.3">
      <c r="A14576" t="s">
        <v>29520</v>
      </c>
      <c r="B14576" t="s">
        <v>30217</v>
      </c>
      <c r="C14576" t="s">
        <v>30227</v>
      </c>
      <c r="D14576">
        <v>4</v>
      </c>
    </row>
    <row r="14577" spans="1:4" x14ac:dyDescent="0.3">
      <c r="A14577" t="s">
        <v>8390</v>
      </c>
      <c r="B14577" t="s">
        <v>31333</v>
      </c>
      <c r="C14577" t="s">
        <v>31343</v>
      </c>
      <c r="D14577">
        <v>5</v>
      </c>
    </row>
    <row r="14578" spans="1:4" x14ac:dyDescent="0.3">
      <c r="A14578" t="s">
        <v>2554</v>
      </c>
      <c r="B14578" t="s">
        <v>32527</v>
      </c>
      <c r="C14578" t="s">
        <v>32539</v>
      </c>
      <c r="D14578">
        <v>6</v>
      </c>
    </row>
    <row r="14579" spans="1:4" x14ac:dyDescent="0.3">
      <c r="A14579" t="s">
        <v>19838</v>
      </c>
      <c r="B14579" t="s">
        <v>31281</v>
      </c>
      <c r="C14579" t="s">
        <v>31283</v>
      </c>
      <c r="D14579">
        <v>1</v>
      </c>
    </row>
    <row r="14580" spans="1:4" x14ac:dyDescent="0.3">
      <c r="A14580" t="s">
        <v>21028</v>
      </c>
      <c r="B14580" t="s">
        <v>32675</v>
      </c>
      <c r="C14580" t="s">
        <v>32683</v>
      </c>
      <c r="D14580">
        <v>4</v>
      </c>
    </row>
    <row r="14581" spans="1:4" x14ac:dyDescent="0.3">
      <c r="A14581" t="s">
        <v>22984</v>
      </c>
      <c r="B14581" t="s">
        <v>32331</v>
      </c>
      <c r="C14581" t="s">
        <v>32333</v>
      </c>
      <c r="D14581">
        <v>1</v>
      </c>
    </row>
    <row r="14582" spans="1:4" x14ac:dyDescent="0.3">
      <c r="A14582" t="s">
        <v>5970</v>
      </c>
      <c r="B14582" t="s">
        <v>32167</v>
      </c>
      <c r="C14582" t="s">
        <v>32173</v>
      </c>
      <c r="D14582">
        <v>3</v>
      </c>
    </row>
    <row r="14583" spans="1:4" x14ac:dyDescent="0.3">
      <c r="A14583" t="s">
        <v>15402</v>
      </c>
      <c r="B14583" t="s">
        <v>30343</v>
      </c>
      <c r="C14583" t="s">
        <v>30349</v>
      </c>
      <c r="D14583">
        <v>3</v>
      </c>
    </row>
    <row r="14584" spans="1:4" x14ac:dyDescent="0.3">
      <c r="A14584" t="s">
        <v>21906</v>
      </c>
      <c r="B14584" t="s">
        <v>32031</v>
      </c>
      <c r="C14584" t="s">
        <v>32035</v>
      </c>
      <c r="D14584">
        <v>2</v>
      </c>
    </row>
    <row r="14585" spans="1:4" x14ac:dyDescent="0.3">
      <c r="A14585" t="s">
        <v>8160</v>
      </c>
      <c r="B14585" t="s">
        <v>32783</v>
      </c>
      <c r="C14585" t="s">
        <v>32789</v>
      </c>
      <c r="D14585">
        <v>3</v>
      </c>
    </row>
    <row r="14586" spans="1:4" x14ac:dyDescent="0.3">
      <c r="A14586" t="s">
        <v>7396</v>
      </c>
      <c r="B14586" t="s">
        <v>33429</v>
      </c>
      <c r="C14586" t="s">
        <v>33441</v>
      </c>
      <c r="D14586">
        <v>6</v>
      </c>
    </row>
    <row r="14587" spans="1:4" x14ac:dyDescent="0.3">
      <c r="A14587" t="s">
        <v>20864</v>
      </c>
      <c r="B14587" t="s">
        <v>31237</v>
      </c>
      <c r="C14587" t="s">
        <v>31249</v>
      </c>
      <c r="D14587">
        <v>6</v>
      </c>
    </row>
    <row r="14588" spans="1:4" x14ac:dyDescent="0.3">
      <c r="A14588" t="s">
        <v>2892</v>
      </c>
      <c r="B14588" t="s">
        <v>30625</v>
      </c>
      <c r="C14588" t="s">
        <v>30631</v>
      </c>
      <c r="D14588">
        <v>3</v>
      </c>
    </row>
    <row r="14589" spans="1:4" x14ac:dyDescent="0.3">
      <c r="A14589" t="s">
        <v>17036</v>
      </c>
      <c r="B14589" t="s">
        <v>32343</v>
      </c>
      <c r="C14589" t="s">
        <v>32357</v>
      </c>
      <c r="D14589">
        <v>7</v>
      </c>
    </row>
    <row r="14590" spans="1:4" x14ac:dyDescent="0.3">
      <c r="A14590" t="s">
        <v>8552</v>
      </c>
      <c r="B14590" t="s">
        <v>32335</v>
      </c>
      <c r="C14590" t="s">
        <v>32343</v>
      </c>
      <c r="D14590">
        <v>4</v>
      </c>
    </row>
    <row r="14591" spans="1:4" x14ac:dyDescent="0.3">
      <c r="A14591" t="s">
        <v>14102</v>
      </c>
      <c r="B14591" t="s">
        <v>33381</v>
      </c>
      <c r="C14591" t="s">
        <v>33393</v>
      </c>
      <c r="D14591">
        <v>6</v>
      </c>
    </row>
    <row r="14592" spans="1:4" x14ac:dyDescent="0.3">
      <c r="A14592" t="s">
        <v>23232</v>
      </c>
      <c r="B14592" t="s">
        <v>33487</v>
      </c>
      <c r="C14592" t="s">
        <v>33501</v>
      </c>
      <c r="D14592">
        <v>7</v>
      </c>
    </row>
    <row r="14593" spans="1:4" x14ac:dyDescent="0.3">
      <c r="A14593" t="s">
        <v>4928</v>
      </c>
      <c r="B14593" t="s">
        <v>32325</v>
      </c>
      <c r="C14593" t="s">
        <v>32339</v>
      </c>
      <c r="D14593">
        <v>7</v>
      </c>
    </row>
    <row r="14594" spans="1:4" x14ac:dyDescent="0.3">
      <c r="A14594" t="s">
        <v>18414</v>
      </c>
      <c r="B14594" t="s">
        <v>33795</v>
      </c>
      <c r="C14594" t="s">
        <v>33805</v>
      </c>
      <c r="D14594">
        <v>5</v>
      </c>
    </row>
    <row r="14595" spans="1:4" x14ac:dyDescent="0.3">
      <c r="A14595" t="s">
        <v>5178</v>
      </c>
      <c r="B14595" t="s">
        <v>31105</v>
      </c>
      <c r="C14595" t="s">
        <v>31119</v>
      </c>
      <c r="D14595">
        <v>7</v>
      </c>
    </row>
    <row r="14596" spans="1:4" x14ac:dyDescent="0.3">
      <c r="A14596" t="s">
        <v>7950</v>
      </c>
      <c r="B14596" t="s">
        <v>31215</v>
      </c>
      <c r="C14596" t="s">
        <v>31229</v>
      </c>
      <c r="D14596">
        <v>7</v>
      </c>
    </row>
    <row r="14597" spans="1:4" x14ac:dyDescent="0.3">
      <c r="A14597" t="s">
        <v>10956</v>
      </c>
      <c r="B14597" t="s">
        <v>32673</v>
      </c>
      <c r="C14597" t="s">
        <v>32675</v>
      </c>
      <c r="D14597">
        <v>1</v>
      </c>
    </row>
    <row r="14598" spans="1:4" x14ac:dyDescent="0.3">
      <c r="A14598" t="s">
        <v>22572</v>
      </c>
      <c r="B14598" t="s">
        <v>30669</v>
      </c>
      <c r="C14598" t="s">
        <v>30671</v>
      </c>
      <c r="D14598">
        <v>1</v>
      </c>
    </row>
    <row r="14599" spans="1:4" x14ac:dyDescent="0.3">
      <c r="A14599" t="s">
        <v>5398</v>
      </c>
      <c r="B14599" t="s">
        <v>33335</v>
      </c>
      <c r="C14599" t="s">
        <v>33343</v>
      </c>
      <c r="D14599">
        <v>4</v>
      </c>
    </row>
    <row r="14600" spans="1:4" x14ac:dyDescent="0.3">
      <c r="A14600" t="s">
        <v>17150</v>
      </c>
      <c r="B14600" t="s">
        <v>30871</v>
      </c>
      <c r="C14600" t="s">
        <v>30877</v>
      </c>
      <c r="D14600">
        <v>3</v>
      </c>
    </row>
    <row r="14601" spans="1:4" x14ac:dyDescent="0.3">
      <c r="A14601" t="s">
        <v>9618</v>
      </c>
      <c r="B14601" t="s">
        <v>32655</v>
      </c>
      <c r="C14601" t="s">
        <v>32661</v>
      </c>
      <c r="D14601">
        <v>3</v>
      </c>
    </row>
    <row r="14602" spans="1:4" x14ac:dyDescent="0.3">
      <c r="A14602" t="s">
        <v>21330</v>
      </c>
      <c r="B14602" t="s">
        <v>32103</v>
      </c>
      <c r="C14602" t="s">
        <v>32117</v>
      </c>
      <c r="D14602">
        <v>7</v>
      </c>
    </row>
    <row r="14603" spans="1:4" x14ac:dyDescent="0.3">
      <c r="A14603" t="s">
        <v>23314</v>
      </c>
      <c r="B14603" t="s">
        <v>32205</v>
      </c>
      <c r="C14603" t="s">
        <v>32213</v>
      </c>
      <c r="D14603">
        <v>4</v>
      </c>
    </row>
    <row r="14604" spans="1:4" x14ac:dyDescent="0.3">
      <c r="A14604" t="s">
        <v>9228</v>
      </c>
      <c r="B14604" t="s">
        <v>31985</v>
      </c>
      <c r="C14604" t="s">
        <v>31989</v>
      </c>
      <c r="D14604">
        <v>2</v>
      </c>
    </row>
    <row r="14605" spans="1:4" x14ac:dyDescent="0.3">
      <c r="A14605" t="s">
        <v>25898</v>
      </c>
      <c r="B14605" t="s">
        <v>30537</v>
      </c>
      <c r="C14605" t="s">
        <v>30541</v>
      </c>
      <c r="D14605">
        <v>2</v>
      </c>
    </row>
    <row r="14606" spans="1:4" x14ac:dyDescent="0.3">
      <c r="A14606" t="s">
        <v>11124</v>
      </c>
      <c r="B14606" t="s">
        <v>32217</v>
      </c>
      <c r="C14606" t="s">
        <v>32219</v>
      </c>
      <c r="D14606">
        <v>1</v>
      </c>
    </row>
    <row r="14607" spans="1:4" x14ac:dyDescent="0.3">
      <c r="A14607" t="s">
        <v>14382</v>
      </c>
      <c r="B14607" t="s">
        <v>32877</v>
      </c>
      <c r="C14607" t="s">
        <v>32885</v>
      </c>
      <c r="D14607">
        <v>4</v>
      </c>
    </row>
    <row r="14608" spans="1:4" x14ac:dyDescent="0.3">
      <c r="A14608" t="s">
        <v>3890</v>
      </c>
      <c r="B14608" t="s">
        <v>30517</v>
      </c>
      <c r="C14608" t="s">
        <v>30525</v>
      </c>
      <c r="D14608">
        <v>4</v>
      </c>
    </row>
    <row r="14609" spans="1:4" x14ac:dyDescent="0.3">
      <c r="A14609" t="s">
        <v>28522</v>
      </c>
      <c r="B14609" t="s">
        <v>32725</v>
      </c>
      <c r="C14609" t="s">
        <v>32731</v>
      </c>
      <c r="D14609">
        <v>3</v>
      </c>
    </row>
    <row r="14610" spans="1:4" x14ac:dyDescent="0.3">
      <c r="A14610" t="s">
        <v>9320</v>
      </c>
      <c r="B14610" t="s">
        <v>33733</v>
      </c>
      <c r="C14610" t="s">
        <v>33739</v>
      </c>
      <c r="D14610">
        <v>3</v>
      </c>
    </row>
    <row r="14611" spans="1:4" x14ac:dyDescent="0.3">
      <c r="A14611" t="s">
        <v>13956</v>
      </c>
      <c r="B14611" t="s">
        <v>31687</v>
      </c>
      <c r="C14611" t="s">
        <v>31697</v>
      </c>
      <c r="D14611">
        <v>5</v>
      </c>
    </row>
    <row r="14612" spans="1:4" x14ac:dyDescent="0.3">
      <c r="A14612" t="s">
        <v>27484</v>
      </c>
      <c r="B14612" t="s">
        <v>30879</v>
      </c>
      <c r="C14612" t="s">
        <v>30891</v>
      </c>
      <c r="D14612">
        <v>6</v>
      </c>
    </row>
    <row r="14613" spans="1:4" x14ac:dyDescent="0.3">
      <c r="A14613" t="s">
        <v>9276</v>
      </c>
      <c r="B14613" t="s">
        <v>31285</v>
      </c>
      <c r="C14613" t="s">
        <v>31295</v>
      </c>
      <c r="D14613">
        <v>5</v>
      </c>
    </row>
    <row r="14614" spans="1:4" x14ac:dyDescent="0.3">
      <c r="A14614" t="s">
        <v>3814</v>
      </c>
      <c r="B14614" t="s">
        <v>32589</v>
      </c>
      <c r="C14614" t="s">
        <v>32599</v>
      </c>
      <c r="D14614">
        <v>5</v>
      </c>
    </row>
    <row r="14615" spans="1:4" x14ac:dyDescent="0.3">
      <c r="A14615" t="s">
        <v>23118</v>
      </c>
      <c r="B14615" t="s">
        <v>32147</v>
      </c>
      <c r="C14615" t="s">
        <v>32159</v>
      </c>
      <c r="D14615">
        <v>6</v>
      </c>
    </row>
    <row r="14616" spans="1:4" x14ac:dyDescent="0.3">
      <c r="A14616" t="s">
        <v>10756</v>
      </c>
      <c r="B14616" t="s">
        <v>31825</v>
      </c>
      <c r="C14616" t="s">
        <v>31829</v>
      </c>
      <c r="D14616">
        <v>2</v>
      </c>
    </row>
    <row r="14617" spans="1:4" x14ac:dyDescent="0.3">
      <c r="A14617" t="s">
        <v>14942</v>
      </c>
      <c r="B14617" t="s">
        <v>32187</v>
      </c>
      <c r="C14617" t="s">
        <v>32189</v>
      </c>
      <c r="D14617">
        <v>1</v>
      </c>
    </row>
    <row r="14618" spans="1:4" x14ac:dyDescent="0.3">
      <c r="A14618" t="s">
        <v>2444</v>
      </c>
      <c r="B14618" t="s">
        <v>31043</v>
      </c>
      <c r="C14618" t="s">
        <v>31057</v>
      </c>
      <c r="D14618">
        <v>7</v>
      </c>
    </row>
    <row r="14619" spans="1:4" x14ac:dyDescent="0.3">
      <c r="A14619" t="s">
        <v>11680</v>
      </c>
      <c r="B14619" t="s">
        <v>32483</v>
      </c>
      <c r="C14619" t="s">
        <v>32489</v>
      </c>
      <c r="D14619">
        <v>3</v>
      </c>
    </row>
    <row r="14620" spans="1:4" x14ac:dyDescent="0.3">
      <c r="A14620" t="s">
        <v>20482</v>
      </c>
      <c r="B14620" t="s">
        <v>30923</v>
      </c>
      <c r="C14620" t="s">
        <v>30929</v>
      </c>
      <c r="D14620">
        <v>3</v>
      </c>
    </row>
    <row r="14621" spans="1:4" x14ac:dyDescent="0.3">
      <c r="A14621" t="s">
        <v>1902</v>
      </c>
      <c r="B14621" t="s">
        <v>33281</v>
      </c>
      <c r="C14621" t="s">
        <v>33285</v>
      </c>
      <c r="D14621">
        <v>2</v>
      </c>
    </row>
    <row r="14622" spans="1:4" x14ac:dyDescent="0.3">
      <c r="A14622" t="s">
        <v>17166</v>
      </c>
      <c r="B14622" t="s">
        <v>30851</v>
      </c>
      <c r="C14622" t="s">
        <v>30861</v>
      </c>
      <c r="D14622">
        <v>5</v>
      </c>
    </row>
    <row r="14623" spans="1:4" x14ac:dyDescent="0.3">
      <c r="A14623" t="s">
        <v>13928</v>
      </c>
      <c r="B14623" t="s">
        <v>30569</v>
      </c>
      <c r="C14623" t="s">
        <v>30577</v>
      </c>
      <c r="D14623">
        <v>4</v>
      </c>
    </row>
    <row r="14624" spans="1:4" x14ac:dyDescent="0.3">
      <c r="A14624" t="s">
        <v>2352</v>
      </c>
      <c r="B14624" t="s">
        <v>31549</v>
      </c>
      <c r="C14624" t="s">
        <v>31563</v>
      </c>
      <c r="D14624">
        <v>7</v>
      </c>
    </row>
    <row r="14625" spans="1:4" x14ac:dyDescent="0.3">
      <c r="A14625" t="s">
        <v>5434</v>
      </c>
      <c r="B14625" t="s">
        <v>30731</v>
      </c>
      <c r="C14625" t="s">
        <v>30741</v>
      </c>
      <c r="D14625">
        <v>5</v>
      </c>
    </row>
    <row r="14626" spans="1:4" x14ac:dyDescent="0.3">
      <c r="A14626" t="s">
        <v>14874</v>
      </c>
      <c r="B14626" t="s">
        <v>30517</v>
      </c>
      <c r="C14626" t="s">
        <v>30527</v>
      </c>
      <c r="D14626">
        <v>5</v>
      </c>
    </row>
    <row r="14627" spans="1:4" x14ac:dyDescent="0.3">
      <c r="A14627" t="s">
        <v>634</v>
      </c>
      <c r="B14627" t="s">
        <v>32633</v>
      </c>
      <c r="C14627" t="s">
        <v>32639</v>
      </c>
      <c r="D14627">
        <v>3</v>
      </c>
    </row>
    <row r="14628" spans="1:4" x14ac:dyDescent="0.3">
      <c r="A14628" t="s">
        <v>25322</v>
      </c>
      <c r="B14628" t="s">
        <v>32433</v>
      </c>
      <c r="C14628" t="s">
        <v>32443</v>
      </c>
      <c r="D14628">
        <v>5</v>
      </c>
    </row>
    <row r="14629" spans="1:4" x14ac:dyDescent="0.3">
      <c r="A14629" t="s">
        <v>23238</v>
      </c>
      <c r="B14629" t="s">
        <v>32835</v>
      </c>
      <c r="C14629" t="s">
        <v>32841</v>
      </c>
      <c r="D14629">
        <v>3</v>
      </c>
    </row>
    <row r="14630" spans="1:4" x14ac:dyDescent="0.3">
      <c r="A14630" t="s">
        <v>8800</v>
      </c>
      <c r="B14630" t="s">
        <v>31203</v>
      </c>
      <c r="C14630" t="s">
        <v>31211</v>
      </c>
      <c r="D14630">
        <v>4</v>
      </c>
    </row>
    <row r="14631" spans="1:4" x14ac:dyDescent="0.3">
      <c r="A14631" t="s">
        <v>25788</v>
      </c>
      <c r="B14631" t="s">
        <v>33585</v>
      </c>
      <c r="C14631" t="s">
        <v>33591</v>
      </c>
      <c r="D14631">
        <v>3</v>
      </c>
    </row>
    <row r="14632" spans="1:4" x14ac:dyDescent="0.3">
      <c r="A14632" t="s">
        <v>15344</v>
      </c>
      <c r="B14632" t="s">
        <v>32951</v>
      </c>
      <c r="C14632" t="s">
        <v>32953</v>
      </c>
      <c r="D14632">
        <v>1</v>
      </c>
    </row>
    <row r="14633" spans="1:4" x14ac:dyDescent="0.3">
      <c r="A14633" t="s">
        <v>6112</v>
      </c>
      <c r="B14633" t="s">
        <v>31417</v>
      </c>
      <c r="C14633" t="s">
        <v>31429</v>
      </c>
      <c r="D14633">
        <v>6</v>
      </c>
    </row>
    <row r="14634" spans="1:4" x14ac:dyDescent="0.3">
      <c r="A14634" t="s">
        <v>872</v>
      </c>
      <c r="B14634" t="s">
        <v>32419</v>
      </c>
      <c r="C14634" t="s">
        <v>32425</v>
      </c>
      <c r="D14634">
        <v>3</v>
      </c>
    </row>
    <row r="14635" spans="1:4" x14ac:dyDescent="0.3">
      <c r="A14635" t="s">
        <v>28026</v>
      </c>
      <c r="B14635" t="s">
        <v>31623</v>
      </c>
      <c r="C14635" t="s">
        <v>31629</v>
      </c>
      <c r="D14635">
        <v>3</v>
      </c>
    </row>
    <row r="14636" spans="1:4" x14ac:dyDescent="0.3">
      <c r="A14636" t="s">
        <v>2034</v>
      </c>
      <c r="B14636" t="s">
        <v>33047</v>
      </c>
      <c r="C14636" t="s">
        <v>33061</v>
      </c>
      <c r="D14636">
        <v>7</v>
      </c>
    </row>
    <row r="14637" spans="1:4" x14ac:dyDescent="0.3">
      <c r="A14637" t="s">
        <v>18876</v>
      </c>
      <c r="B14637" t="s">
        <v>33061</v>
      </c>
      <c r="C14637" t="s">
        <v>33063</v>
      </c>
      <c r="D14637">
        <v>1</v>
      </c>
    </row>
    <row r="14638" spans="1:4" x14ac:dyDescent="0.3">
      <c r="A14638" t="s">
        <v>26912</v>
      </c>
      <c r="B14638" t="s">
        <v>32521</v>
      </c>
      <c r="C14638" t="s">
        <v>32529</v>
      </c>
      <c r="D14638">
        <v>4</v>
      </c>
    </row>
    <row r="14639" spans="1:4" x14ac:dyDescent="0.3">
      <c r="A14639" t="s">
        <v>17306</v>
      </c>
      <c r="B14639" t="s">
        <v>33337</v>
      </c>
      <c r="C14639" t="s">
        <v>33347</v>
      </c>
      <c r="D14639">
        <v>5</v>
      </c>
    </row>
    <row r="14640" spans="1:4" x14ac:dyDescent="0.3">
      <c r="A14640" t="s">
        <v>26256</v>
      </c>
      <c r="B14640" t="s">
        <v>32789</v>
      </c>
      <c r="C14640" t="s">
        <v>32797</v>
      </c>
      <c r="D14640">
        <v>4</v>
      </c>
    </row>
    <row r="14641" spans="1:4" x14ac:dyDescent="0.3">
      <c r="A14641" t="s">
        <v>1738</v>
      </c>
      <c r="B14641" t="s">
        <v>30869</v>
      </c>
      <c r="C14641" t="s">
        <v>30871</v>
      </c>
      <c r="D14641">
        <v>1</v>
      </c>
    </row>
    <row r="14642" spans="1:4" x14ac:dyDescent="0.3">
      <c r="A14642" t="s">
        <v>1108</v>
      </c>
      <c r="B14642" t="s">
        <v>33139</v>
      </c>
      <c r="C14642" t="s">
        <v>33151</v>
      </c>
      <c r="D14642">
        <v>6</v>
      </c>
    </row>
    <row r="14643" spans="1:4" x14ac:dyDescent="0.3">
      <c r="A14643" t="s">
        <v>21140</v>
      </c>
      <c r="B14643" t="s">
        <v>30513</v>
      </c>
      <c r="C14643" t="s">
        <v>30527</v>
      </c>
      <c r="D14643">
        <v>7</v>
      </c>
    </row>
    <row r="14644" spans="1:4" x14ac:dyDescent="0.3">
      <c r="A14644" t="s">
        <v>5442</v>
      </c>
      <c r="B14644" t="s">
        <v>32511</v>
      </c>
      <c r="C14644" t="s">
        <v>32521</v>
      </c>
      <c r="D14644">
        <v>5</v>
      </c>
    </row>
    <row r="14645" spans="1:4" x14ac:dyDescent="0.3">
      <c r="A14645" t="s">
        <v>25006</v>
      </c>
      <c r="B14645" t="s">
        <v>33439</v>
      </c>
      <c r="C14645" t="s">
        <v>33445</v>
      </c>
      <c r="D14645">
        <v>3</v>
      </c>
    </row>
    <row r="14646" spans="1:4" x14ac:dyDescent="0.3">
      <c r="A14646" t="s">
        <v>1322</v>
      </c>
      <c r="B14646" t="s">
        <v>32461</v>
      </c>
      <c r="C14646" t="s">
        <v>32469</v>
      </c>
      <c r="D14646">
        <v>4</v>
      </c>
    </row>
    <row r="14647" spans="1:4" x14ac:dyDescent="0.3">
      <c r="A14647" t="s">
        <v>3632</v>
      </c>
      <c r="B14647" t="s">
        <v>31931</v>
      </c>
      <c r="C14647" t="s">
        <v>31937</v>
      </c>
      <c r="D14647">
        <v>3</v>
      </c>
    </row>
    <row r="14648" spans="1:4" x14ac:dyDescent="0.3">
      <c r="A14648" t="s">
        <v>11816</v>
      </c>
      <c r="B14648" t="s">
        <v>32051</v>
      </c>
      <c r="C14648" t="s">
        <v>32059</v>
      </c>
      <c r="D14648">
        <v>4</v>
      </c>
    </row>
    <row r="14649" spans="1:4" x14ac:dyDescent="0.3">
      <c r="A14649" t="s">
        <v>3236</v>
      </c>
      <c r="B14649" t="s">
        <v>32885</v>
      </c>
      <c r="C14649" t="s">
        <v>32899</v>
      </c>
      <c r="D14649">
        <v>7</v>
      </c>
    </row>
    <row r="14650" spans="1:4" x14ac:dyDescent="0.3">
      <c r="A14650" t="s">
        <v>22168</v>
      </c>
      <c r="B14650" t="s">
        <v>31797</v>
      </c>
      <c r="C14650" t="s">
        <v>31803</v>
      </c>
      <c r="D14650">
        <v>3</v>
      </c>
    </row>
    <row r="14651" spans="1:4" x14ac:dyDescent="0.3">
      <c r="A14651" t="s">
        <v>26070</v>
      </c>
      <c r="B14651" t="s">
        <v>31823</v>
      </c>
      <c r="C14651" t="s">
        <v>31831</v>
      </c>
      <c r="D14651">
        <v>4</v>
      </c>
    </row>
    <row r="14652" spans="1:4" x14ac:dyDescent="0.3">
      <c r="A14652" t="s">
        <v>26060</v>
      </c>
      <c r="B14652" t="s">
        <v>30383</v>
      </c>
      <c r="C14652" t="s">
        <v>30393</v>
      </c>
      <c r="D14652">
        <v>5</v>
      </c>
    </row>
    <row r="14653" spans="1:4" x14ac:dyDescent="0.3">
      <c r="A14653" t="s">
        <v>1164</v>
      </c>
      <c r="B14653" t="s">
        <v>30237</v>
      </c>
      <c r="C14653" t="s">
        <v>30251</v>
      </c>
      <c r="D14653">
        <v>7</v>
      </c>
    </row>
    <row r="14654" spans="1:4" x14ac:dyDescent="0.3">
      <c r="A14654" t="s">
        <v>9178</v>
      </c>
      <c r="B14654" t="s">
        <v>33261</v>
      </c>
      <c r="C14654" t="s">
        <v>33273</v>
      </c>
      <c r="D14654">
        <v>6</v>
      </c>
    </row>
    <row r="14655" spans="1:4" x14ac:dyDescent="0.3">
      <c r="A14655" t="s">
        <v>1138</v>
      </c>
      <c r="B14655" t="s">
        <v>30451</v>
      </c>
      <c r="C14655" t="s">
        <v>30455</v>
      </c>
      <c r="D14655">
        <v>2</v>
      </c>
    </row>
    <row r="14656" spans="1:4" x14ac:dyDescent="0.3">
      <c r="A14656" t="s">
        <v>26500</v>
      </c>
      <c r="B14656" t="s">
        <v>31559</v>
      </c>
      <c r="C14656" t="s">
        <v>31561</v>
      </c>
      <c r="D14656">
        <v>1</v>
      </c>
    </row>
    <row r="14657" spans="1:4" x14ac:dyDescent="0.3">
      <c r="A14657" t="s">
        <v>8970</v>
      </c>
      <c r="B14657" t="s">
        <v>33731</v>
      </c>
      <c r="C14657" t="s">
        <v>33739</v>
      </c>
      <c r="D14657">
        <v>4</v>
      </c>
    </row>
    <row r="14658" spans="1:4" x14ac:dyDescent="0.3">
      <c r="A14658" t="s">
        <v>16608</v>
      </c>
      <c r="B14658" t="s">
        <v>32807</v>
      </c>
      <c r="C14658" t="s">
        <v>32813</v>
      </c>
      <c r="D14658">
        <v>3</v>
      </c>
    </row>
    <row r="14659" spans="1:4" x14ac:dyDescent="0.3">
      <c r="A14659" t="s">
        <v>10248</v>
      </c>
      <c r="B14659" t="s">
        <v>32169</v>
      </c>
      <c r="C14659" t="s">
        <v>32179</v>
      </c>
      <c r="D14659">
        <v>5</v>
      </c>
    </row>
    <row r="14660" spans="1:4" x14ac:dyDescent="0.3">
      <c r="A14660" t="s">
        <v>21702</v>
      </c>
      <c r="B14660" t="s">
        <v>32197</v>
      </c>
      <c r="C14660" t="s">
        <v>32199</v>
      </c>
      <c r="D14660">
        <v>1</v>
      </c>
    </row>
    <row r="14661" spans="1:4" x14ac:dyDescent="0.3">
      <c r="A14661" t="s">
        <v>5614</v>
      </c>
      <c r="B14661" t="s">
        <v>33401</v>
      </c>
      <c r="C14661" t="s">
        <v>33403</v>
      </c>
      <c r="D14661">
        <v>1</v>
      </c>
    </row>
    <row r="14662" spans="1:4" x14ac:dyDescent="0.3">
      <c r="A14662" t="s">
        <v>11390</v>
      </c>
      <c r="B14662" t="s">
        <v>32341</v>
      </c>
      <c r="C14662" t="s">
        <v>32351</v>
      </c>
      <c r="D14662">
        <v>5</v>
      </c>
    </row>
    <row r="14663" spans="1:4" x14ac:dyDescent="0.3">
      <c r="A14663" t="s">
        <v>9634</v>
      </c>
      <c r="B14663" t="s">
        <v>31245</v>
      </c>
      <c r="C14663" t="s">
        <v>31259</v>
      </c>
      <c r="D14663">
        <v>7</v>
      </c>
    </row>
    <row r="14664" spans="1:4" x14ac:dyDescent="0.3">
      <c r="A14664" t="s">
        <v>9450</v>
      </c>
      <c r="B14664" t="s">
        <v>30445</v>
      </c>
      <c r="C14664" t="s">
        <v>30457</v>
      </c>
      <c r="D14664">
        <v>6</v>
      </c>
    </row>
    <row r="14665" spans="1:4" x14ac:dyDescent="0.3">
      <c r="A14665" t="s">
        <v>13474</v>
      </c>
      <c r="B14665" t="s">
        <v>31179</v>
      </c>
      <c r="C14665" t="s">
        <v>31191</v>
      </c>
      <c r="D14665">
        <v>6</v>
      </c>
    </row>
    <row r="14666" spans="1:4" x14ac:dyDescent="0.3">
      <c r="A14666" t="s">
        <v>14122</v>
      </c>
      <c r="B14666" t="s">
        <v>33073</v>
      </c>
      <c r="C14666" t="s">
        <v>33087</v>
      </c>
      <c r="D14666">
        <v>7</v>
      </c>
    </row>
    <row r="14667" spans="1:4" x14ac:dyDescent="0.3">
      <c r="A14667" t="s">
        <v>21260</v>
      </c>
      <c r="B14667" t="s">
        <v>31351</v>
      </c>
      <c r="C14667" t="s">
        <v>31361</v>
      </c>
      <c r="D14667">
        <v>5</v>
      </c>
    </row>
    <row r="14668" spans="1:4" x14ac:dyDescent="0.3">
      <c r="A14668" t="s">
        <v>21794</v>
      </c>
      <c r="B14668" t="s">
        <v>31865</v>
      </c>
      <c r="C14668" t="s">
        <v>31879</v>
      </c>
      <c r="D14668">
        <v>7</v>
      </c>
    </row>
    <row r="14669" spans="1:4" x14ac:dyDescent="0.3">
      <c r="A14669" t="s">
        <v>9220</v>
      </c>
      <c r="B14669" t="s">
        <v>33363</v>
      </c>
      <c r="C14669" t="s">
        <v>33369</v>
      </c>
      <c r="D14669">
        <v>3</v>
      </c>
    </row>
    <row r="14670" spans="1:4" x14ac:dyDescent="0.3">
      <c r="A14670" t="s">
        <v>15434</v>
      </c>
      <c r="B14670" t="s">
        <v>32177</v>
      </c>
      <c r="C14670" t="s">
        <v>32179</v>
      </c>
      <c r="D14670">
        <v>1</v>
      </c>
    </row>
    <row r="14671" spans="1:4" x14ac:dyDescent="0.3">
      <c r="A14671" t="s">
        <v>8128</v>
      </c>
      <c r="B14671" t="s">
        <v>32273</v>
      </c>
      <c r="C14671" t="s">
        <v>32283</v>
      </c>
      <c r="D14671">
        <v>5</v>
      </c>
    </row>
    <row r="14672" spans="1:4" x14ac:dyDescent="0.3">
      <c r="A14672" t="s">
        <v>16790</v>
      </c>
      <c r="B14672" t="s">
        <v>31009</v>
      </c>
      <c r="C14672" t="s">
        <v>31019</v>
      </c>
      <c r="D14672">
        <v>5</v>
      </c>
    </row>
    <row r="14673" spans="1:4" x14ac:dyDescent="0.3">
      <c r="A14673" t="s">
        <v>13738</v>
      </c>
      <c r="B14673" t="s">
        <v>31117</v>
      </c>
      <c r="C14673" t="s">
        <v>31131</v>
      </c>
      <c r="D14673">
        <v>7</v>
      </c>
    </row>
    <row r="14674" spans="1:4" x14ac:dyDescent="0.3">
      <c r="A14674" t="s">
        <v>3480</v>
      </c>
      <c r="B14674" t="s">
        <v>32325</v>
      </c>
      <c r="C14674" t="s">
        <v>32327</v>
      </c>
      <c r="D14674">
        <v>1</v>
      </c>
    </row>
    <row r="14675" spans="1:4" x14ac:dyDescent="0.3">
      <c r="A14675" t="s">
        <v>3428</v>
      </c>
      <c r="B14675" t="s">
        <v>30827</v>
      </c>
      <c r="C14675" t="s">
        <v>30841</v>
      </c>
      <c r="D14675">
        <v>7</v>
      </c>
    </row>
    <row r="14676" spans="1:4" x14ac:dyDescent="0.3">
      <c r="A14676" t="s">
        <v>17046</v>
      </c>
      <c r="B14676" t="s">
        <v>31887</v>
      </c>
      <c r="C14676" t="s">
        <v>31899</v>
      </c>
      <c r="D14676">
        <v>6</v>
      </c>
    </row>
    <row r="14677" spans="1:4" x14ac:dyDescent="0.3">
      <c r="A14677" t="s">
        <v>15848</v>
      </c>
      <c r="B14677" t="s">
        <v>33215</v>
      </c>
      <c r="C14677" t="s">
        <v>33221</v>
      </c>
      <c r="D14677">
        <v>3</v>
      </c>
    </row>
    <row r="14678" spans="1:4" x14ac:dyDescent="0.3">
      <c r="A14678" t="s">
        <v>27896</v>
      </c>
      <c r="B14678" t="s">
        <v>31391</v>
      </c>
      <c r="C14678" t="s">
        <v>31403</v>
      </c>
      <c r="D14678">
        <v>6</v>
      </c>
    </row>
    <row r="14679" spans="1:4" x14ac:dyDescent="0.3">
      <c r="A14679" t="s">
        <v>7494</v>
      </c>
      <c r="B14679" t="s">
        <v>33135</v>
      </c>
      <c r="C14679" t="s">
        <v>33143</v>
      </c>
      <c r="D14679">
        <v>4</v>
      </c>
    </row>
    <row r="14680" spans="1:4" x14ac:dyDescent="0.3">
      <c r="A14680" t="s">
        <v>18308</v>
      </c>
      <c r="B14680" t="s">
        <v>31883</v>
      </c>
      <c r="C14680" t="s">
        <v>31887</v>
      </c>
      <c r="D14680">
        <v>2</v>
      </c>
    </row>
    <row r="14681" spans="1:4" x14ac:dyDescent="0.3">
      <c r="A14681" t="s">
        <v>29430</v>
      </c>
      <c r="B14681" t="s">
        <v>31853</v>
      </c>
      <c r="C14681" t="s">
        <v>31867</v>
      </c>
      <c r="D14681">
        <v>7</v>
      </c>
    </row>
    <row r="14682" spans="1:4" x14ac:dyDescent="0.3">
      <c r="A14682" t="s">
        <v>8096</v>
      </c>
      <c r="B14682" t="s">
        <v>30841</v>
      </c>
      <c r="C14682" t="s">
        <v>30845</v>
      </c>
      <c r="D14682">
        <v>2</v>
      </c>
    </row>
    <row r="14683" spans="1:4" x14ac:dyDescent="0.3">
      <c r="A14683" t="s">
        <v>13272</v>
      </c>
      <c r="B14683" t="s">
        <v>31889</v>
      </c>
      <c r="C14683" t="s">
        <v>31899</v>
      </c>
      <c r="D14683">
        <v>5</v>
      </c>
    </row>
    <row r="14684" spans="1:4" x14ac:dyDescent="0.3">
      <c r="A14684" t="s">
        <v>4796</v>
      </c>
      <c r="B14684" t="s">
        <v>31033</v>
      </c>
      <c r="C14684" t="s">
        <v>31037</v>
      </c>
      <c r="D14684">
        <v>2</v>
      </c>
    </row>
    <row r="14685" spans="1:4" x14ac:dyDescent="0.3">
      <c r="A14685" t="s">
        <v>29692</v>
      </c>
      <c r="B14685" t="s">
        <v>30751</v>
      </c>
      <c r="C14685" t="s">
        <v>30755</v>
      </c>
      <c r="D14685">
        <v>2</v>
      </c>
    </row>
    <row r="14686" spans="1:4" x14ac:dyDescent="0.3">
      <c r="A14686" t="s">
        <v>27884</v>
      </c>
      <c r="B14686" t="s">
        <v>30527</v>
      </c>
      <c r="C14686" t="s">
        <v>30539</v>
      </c>
      <c r="D14686">
        <v>6</v>
      </c>
    </row>
    <row r="14687" spans="1:4" x14ac:dyDescent="0.3">
      <c r="A14687" t="s">
        <v>26376</v>
      </c>
      <c r="B14687" t="s">
        <v>33307</v>
      </c>
      <c r="C14687" t="s">
        <v>33317</v>
      </c>
      <c r="D14687">
        <v>5</v>
      </c>
    </row>
    <row r="14688" spans="1:4" x14ac:dyDescent="0.3">
      <c r="A14688" t="s">
        <v>12976</v>
      </c>
      <c r="B14688" t="s">
        <v>33485</v>
      </c>
      <c r="C14688" t="s">
        <v>33495</v>
      </c>
      <c r="D14688">
        <v>5</v>
      </c>
    </row>
    <row r="14689" spans="1:4" x14ac:dyDescent="0.3">
      <c r="A14689" t="s">
        <v>12878</v>
      </c>
      <c r="B14689" t="s">
        <v>33275</v>
      </c>
      <c r="C14689" t="s">
        <v>33283</v>
      </c>
      <c r="D14689">
        <v>4</v>
      </c>
    </row>
    <row r="14690" spans="1:4" x14ac:dyDescent="0.3">
      <c r="A14690" t="s">
        <v>24440</v>
      </c>
      <c r="B14690" t="s">
        <v>31485</v>
      </c>
      <c r="C14690" t="s">
        <v>31493</v>
      </c>
      <c r="D14690">
        <v>4</v>
      </c>
    </row>
    <row r="14691" spans="1:4" x14ac:dyDescent="0.3">
      <c r="A14691" t="s">
        <v>27682</v>
      </c>
      <c r="B14691" t="s">
        <v>30647</v>
      </c>
      <c r="C14691" t="s">
        <v>30659</v>
      </c>
      <c r="D14691">
        <v>6</v>
      </c>
    </row>
    <row r="14692" spans="1:4" x14ac:dyDescent="0.3">
      <c r="A14692" t="s">
        <v>29722</v>
      </c>
      <c r="B14692" t="s">
        <v>33617</v>
      </c>
      <c r="C14692" t="s">
        <v>33627</v>
      </c>
      <c r="D14692">
        <v>5</v>
      </c>
    </row>
    <row r="14693" spans="1:4" x14ac:dyDescent="0.3">
      <c r="A14693" t="s">
        <v>15082</v>
      </c>
      <c r="B14693" t="s">
        <v>33049</v>
      </c>
      <c r="C14693" t="s">
        <v>33061</v>
      </c>
      <c r="D14693">
        <v>6</v>
      </c>
    </row>
    <row r="14694" spans="1:4" x14ac:dyDescent="0.3">
      <c r="A14694" t="s">
        <v>20988</v>
      </c>
      <c r="B14694" t="s">
        <v>30985</v>
      </c>
      <c r="C14694" t="s">
        <v>30993</v>
      </c>
      <c r="D14694">
        <v>4</v>
      </c>
    </row>
    <row r="14695" spans="1:4" x14ac:dyDescent="0.3">
      <c r="A14695" t="s">
        <v>28392</v>
      </c>
      <c r="B14695" t="s">
        <v>33555</v>
      </c>
      <c r="C14695" t="s">
        <v>33567</v>
      </c>
      <c r="D14695">
        <v>6</v>
      </c>
    </row>
    <row r="14696" spans="1:4" x14ac:dyDescent="0.3">
      <c r="A14696" t="s">
        <v>29250</v>
      </c>
      <c r="B14696" t="s">
        <v>33217</v>
      </c>
      <c r="C14696" t="s">
        <v>33223</v>
      </c>
      <c r="D14696">
        <v>3</v>
      </c>
    </row>
    <row r="14697" spans="1:4" x14ac:dyDescent="0.3">
      <c r="A14697" t="s">
        <v>28802</v>
      </c>
      <c r="B14697" t="s">
        <v>32585</v>
      </c>
      <c r="C14697" t="s">
        <v>32597</v>
      </c>
      <c r="D14697">
        <v>6</v>
      </c>
    </row>
    <row r="14698" spans="1:4" x14ac:dyDescent="0.3">
      <c r="A14698" t="s">
        <v>462</v>
      </c>
      <c r="B14698" t="s">
        <v>31545</v>
      </c>
      <c r="C14698" t="s">
        <v>31557</v>
      </c>
      <c r="D14698">
        <v>6</v>
      </c>
    </row>
    <row r="14699" spans="1:4" x14ac:dyDescent="0.3">
      <c r="A14699" t="s">
        <v>24574</v>
      </c>
      <c r="B14699" t="s">
        <v>31997</v>
      </c>
      <c r="C14699" t="s">
        <v>32005</v>
      </c>
      <c r="D14699">
        <v>4</v>
      </c>
    </row>
    <row r="14700" spans="1:4" x14ac:dyDescent="0.3">
      <c r="A14700" t="s">
        <v>9664</v>
      </c>
      <c r="B14700" t="s">
        <v>31263</v>
      </c>
      <c r="C14700" t="s">
        <v>31273</v>
      </c>
      <c r="D14700">
        <v>5</v>
      </c>
    </row>
    <row r="14701" spans="1:4" x14ac:dyDescent="0.3">
      <c r="A14701" t="s">
        <v>8168</v>
      </c>
      <c r="B14701" t="s">
        <v>32255</v>
      </c>
      <c r="C14701" t="s">
        <v>32267</v>
      </c>
      <c r="D14701">
        <v>6</v>
      </c>
    </row>
    <row r="14702" spans="1:4" x14ac:dyDescent="0.3">
      <c r="A14702" t="s">
        <v>4858</v>
      </c>
      <c r="B14702" t="s">
        <v>33805</v>
      </c>
      <c r="C14702" t="s">
        <v>33813</v>
      </c>
      <c r="D14702">
        <v>4</v>
      </c>
    </row>
    <row r="14703" spans="1:4" x14ac:dyDescent="0.3">
      <c r="A14703" t="s">
        <v>26006</v>
      </c>
      <c r="B14703" t="s">
        <v>32631</v>
      </c>
      <c r="C14703" t="s">
        <v>32641</v>
      </c>
      <c r="D14703">
        <v>5</v>
      </c>
    </row>
    <row r="14704" spans="1:4" x14ac:dyDescent="0.3">
      <c r="A14704" t="s">
        <v>27936</v>
      </c>
      <c r="B14704" t="s">
        <v>32321</v>
      </c>
      <c r="C14704" t="s">
        <v>32323</v>
      </c>
      <c r="D14704">
        <v>1</v>
      </c>
    </row>
    <row r="14705" spans="1:4" x14ac:dyDescent="0.3">
      <c r="A14705" t="s">
        <v>9052</v>
      </c>
      <c r="B14705" t="s">
        <v>30525</v>
      </c>
      <c r="C14705" t="s">
        <v>30537</v>
      </c>
      <c r="D14705">
        <v>6</v>
      </c>
    </row>
    <row r="14706" spans="1:4" x14ac:dyDescent="0.3">
      <c r="A14706" t="s">
        <v>14922</v>
      </c>
      <c r="B14706" t="s">
        <v>32623</v>
      </c>
      <c r="C14706" t="s">
        <v>32635</v>
      </c>
      <c r="D14706">
        <v>6</v>
      </c>
    </row>
    <row r="14707" spans="1:4" x14ac:dyDescent="0.3">
      <c r="A14707" t="s">
        <v>25448</v>
      </c>
      <c r="B14707" t="s">
        <v>33081</v>
      </c>
      <c r="C14707" t="s">
        <v>33093</v>
      </c>
      <c r="D14707">
        <v>6</v>
      </c>
    </row>
    <row r="14708" spans="1:4" x14ac:dyDescent="0.3">
      <c r="A14708" t="s">
        <v>18806</v>
      </c>
      <c r="B14708" t="s">
        <v>33115</v>
      </c>
      <c r="C14708" t="s">
        <v>33129</v>
      </c>
      <c r="D14708">
        <v>7</v>
      </c>
    </row>
    <row r="14709" spans="1:4" x14ac:dyDescent="0.3">
      <c r="A14709" t="s">
        <v>25068</v>
      </c>
      <c r="B14709" t="s">
        <v>33839</v>
      </c>
      <c r="C14709" t="s">
        <v>33851</v>
      </c>
      <c r="D14709">
        <v>6</v>
      </c>
    </row>
    <row r="14710" spans="1:4" x14ac:dyDescent="0.3">
      <c r="A14710" t="s">
        <v>27060</v>
      </c>
      <c r="B14710" t="s">
        <v>32157</v>
      </c>
      <c r="C14710" t="s">
        <v>32171</v>
      </c>
      <c r="D14710">
        <v>7</v>
      </c>
    </row>
    <row r="14711" spans="1:4" x14ac:dyDescent="0.3">
      <c r="A14711" t="s">
        <v>24112</v>
      </c>
      <c r="B14711" t="s">
        <v>33743</v>
      </c>
      <c r="C14711" t="s">
        <v>33753</v>
      </c>
      <c r="D14711">
        <v>5</v>
      </c>
    </row>
    <row r="14712" spans="1:4" x14ac:dyDescent="0.3">
      <c r="A14712" t="s">
        <v>16976</v>
      </c>
      <c r="B14712" t="s">
        <v>30683</v>
      </c>
      <c r="C14712" t="s">
        <v>30689</v>
      </c>
      <c r="D14712">
        <v>3</v>
      </c>
    </row>
    <row r="14713" spans="1:4" x14ac:dyDescent="0.3">
      <c r="A14713" t="s">
        <v>11978</v>
      </c>
      <c r="B14713" t="s">
        <v>30245</v>
      </c>
      <c r="C14713" t="s">
        <v>30257</v>
      </c>
      <c r="D14713">
        <v>6</v>
      </c>
    </row>
    <row r="14714" spans="1:4" x14ac:dyDescent="0.3">
      <c r="A14714" t="s">
        <v>28560</v>
      </c>
      <c r="B14714" t="s">
        <v>31225</v>
      </c>
      <c r="C14714" t="s">
        <v>31235</v>
      </c>
      <c r="D14714">
        <v>5</v>
      </c>
    </row>
    <row r="14715" spans="1:4" x14ac:dyDescent="0.3">
      <c r="A14715" t="s">
        <v>12882</v>
      </c>
      <c r="B14715" t="s">
        <v>30569</v>
      </c>
      <c r="C14715" t="s">
        <v>30577</v>
      </c>
      <c r="D14715">
        <v>4</v>
      </c>
    </row>
    <row r="14716" spans="1:4" x14ac:dyDescent="0.3">
      <c r="A14716" t="s">
        <v>15568</v>
      </c>
      <c r="B14716" t="s">
        <v>30981</v>
      </c>
      <c r="C14716" t="s">
        <v>30983</v>
      </c>
      <c r="D14716">
        <v>1</v>
      </c>
    </row>
    <row r="14717" spans="1:4" x14ac:dyDescent="0.3">
      <c r="A14717" t="s">
        <v>24978</v>
      </c>
      <c r="B14717" t="s">
        <v>31407</v>
      </c>
      <c r="C14717" t="s">
        <v>31421</v>
      </c>
      <c r="D14717">
        <v>7</v>
      </c>
    </row>
    <row r="14718" spans="1:4" x14ac:dyDescent="0.3">
      <c r="A14718" t="s">
        <v>14416</v>
      </c>
      <c r="B14718" t="s">
        <v>33535</v>
      </c>
      <c r="C14718" t="s">
        <v>33543</v>
      </c>
      <c r="D14718">
        <v>4</v>
      </c>
    </row>
    <row r="14719" spans="1:4" x14ac:dyDescent="0.3">
      <c r="A14719" t="s">
        <v>29366</v>
      </c>
      <c r="B14719" t="s">
        <v>32323</v>
      </c>
      <c r="C14719" t="s">
        <v>32329</v>
      </c>
      <c r="D14719">
        <v>3</v>
      </c>
    </row>
    <row r="14720" spans="1:4" x14ac:dyDescent="0.3">
      <c r="A14720" t="s">
        <v>10416</v>
      </c>
      <c r="B14720" t="s">
        <v>31857</v>
      </c>
      <c r="C14720" t="s">
        <v>31869</v>
      </c>
      <c r="D14720">
        <v>6</v>
      </c>
    </row>
    <row r="14721" spans="1:4" x14ac:dyDescent="0.3">
      <c r="A14721" t="s">
        <v>3366</v>
      </c>
      <c r="B14721" t="s">
        <v>31843</v>
      </c>
      <c r="C14721" t="s">
        <v>31855</v>
      </c>
      <c r="D14721">
        <v>6</v>
      </c>
    </row>
    <row r="14722" spans="1:4" x14ac:dyDescent="0.3">
      <c r="A14722" t="s">
        <v>20260</v>
      </c>
      <c r="B14722" t="s">
        <v>32709</v>
      </c>
      <c r="C14722" t="s">
        <v>32717</v>
      </c>
      <c r="D14722">
        <v>4</v>
      </c>
    </row>
    <row r="14723" spans="1:4" x14ac:dyDescent="0.3">
      <c r="A14723" t="s">
        <v>10686</v>
      </c>
      <c r="B14723" t="s">
        <v>30333</v>
      </c>
      <c r="C14723" t="s">
        <v>30347</v>
      </c>
      <c r="D14723">
        <v>7</v>
      </c>
    </row>
    <row r="14724" spans="1:4" x14ac:dyDescent="0.3">
      <c r="A14724" t="s">
        <v>2058</v>
      </c>
      <c r="B14724" t="s">
        <v>30481</v>
      </c>
      <c r="C14724" t="s">
        <v>30487</v>
      </c>
      <c r="D14724">
        <v>3</v>
      </c>
    </row>
    <row r="14725" spans="1:4" x14ac:dyDescent="0.3">
      <c r="A14725" t="s">
        <v>25228</v>
      </c>
      <c r="B14725" t="s">
        <v>32425</v>
      </c>
      <c r="C14725" t="s">
        <v>32439</v>
      </c>
      <c r="D14725">
        <v>7</v>
      </c>
    </row>
    <row r="14726" spans="1:4" x14ac:dyDescent="0.3">
      <c r="A14726" t="s">
        <v>9744</v>
      </c>
      <c r="B14726" t="s">
        <v>30689</v>
      </c>
      <c r="C14726" t="s">
        <v>30701</v>
      </c>
      <c r="D14726">
        <v>6</v>
      </c>
    </row>
    <row r="14727" spans="1:4" x14ac:dyDescent="0.3">
      <c r="A14727" t="s">
        <v>8640</v>
      </c>
      <c r="B14727" t="s">
        <v>31717</v>
      </c>
      <c r="C14727" t="s">
        <v>31729</v>
      </c>
      <c r="D14727">
        <v>6</v>
      </c>
    </row>
    <row r="14728" spans="1:4" x14ac:dyDescent="0.3">
      <c r="A14728" t="s">
        <v>11432</v>
      </c>
      <c r="B14728" t="s">
        <v>30691</v>
      </c>
      <c r="C14728" t="s">
        <v>30695</v>
      </c>
      <c r="D14728">
        <v>2</v>
      </c>
    </row>
    <row r="14729" spans="1:4" x14ac:dyDescent="0.3">
      <c r="A14729" t="s">
        <v>29228</v>
      </c>
      <c r="B14729" t="s">
        <v>30275</v>
      </c>
      <c r="C14729" t="s">
        <v>30277</v>
      </c>
      <c r="D14729">
        <v>1</v>
      </c>
    </row>
    <row r="14730" spans="1:4" x14ac:dyDescent="0.3">
      <c r="A14730" t="s">
        <v>22768</v>
      </c>
      <c r="B14730" t="s">
        <v>32079</v>
      </c>
      <c r="C14730" t="s">
        <v>32087</v>
      </c>
      <c r="D14730">
        <v>4</v>
      </c>
    </row>
    <row r="14731" spans="1:4" x14ac:dyDescent="0.3">
      <c r="A14731" t="s">
        <v>4560</v>
      </c>
      <c r="B14731" t="s">
        <v>31601</v>
      </c>
      <c r="C14731" t="s">
        <v>31615</v>
      </c>
      <c r="D14731">
        <v>7</v>
      </c>
    </row>
    <row r="14732" spans="1:4" x14ac:dyDescent="0.3">
      <c r="A14732" t="s">
        <v>5908</v>
      </c>
      <c r="B14732" t="s">
        <v>31149</v>
      </c>
      <c r="C14732" t="s">
        <v>31157</v>
      </c>
      <c r="D14732">
        <v>4</v>
      </c>
    </row>
    <row r="14733" spans="1:4" x14ac:dyDescent="0.3">
      <c r="A14733" t="s">
        <v>26816</v>
      </c>
      <c r="B14733" t="s">
        <v>31441</v>
      </c>
      <c r="C14733" t="s">
        <v>31455</v>
      </c>
      <c r="D14733">
        <v>7</v>
      </c>
    </row>
    <row r="14734" spans="1:4" x14ac:dyDescent="0.3">
      <c r="A14734" t="s">
        <v>3702</v>
      </c>
      <c r="B14734" t="s">
        <v>32155</v>
      </c>
      <c r="C14734" t="s">
        <v>32159</v>
      </c>
      <c r="D14734">
        <v>2</v>
      </c>
    </row>
    <row r="14735" spans="1:4" x14ac:dyDescent="0.3">
      <c r="A14735" t="s">
        <v>5416</v>
      </c>
      <c r="B14735" t="s">
        <v>32451</v>
      </c>
      <c r="C14735" t="s">
        <v>32455</v>
      </c>
      <c r="D14735">
        <v>2</v>
      </c>
    </row>
    <row r="14736" spans="1:4" x14ac:dyDescent="0.3">
      <c r="A14736" t="s">
        <v>22930</v>
      </c>
      <c r="B14736" t="s">
        <v>31429</v>
      </c>
      <c r="C14736" t="s">
        <v>31437</v>
      </c>
      <c r="D14736">
        <v>4</v>
      </c>
    </row>
    <row r="14737" spans="1:4" x14ac:dyDescent="0.3">
      <c r="A14737" t="s">
        <v>30012</v>
      </c>
      <c r="B14737" t="s">
        <v>32223</v>
      </c>
      <c r="C14737" t="s">
        <v>32225</v>
      </c>
      <c r="D14737">
        <v>1</v>
      </c>
    </row>
    <row r="14738" spans="1:4" x14ac:dyDescent="0.3">
      <c r="A14738" t="s">
        <v>21518</v>
      </c>
      <c r="B14738" t="s">
        <v>31433</v>
      </c>
      <c r="C14738" t="s">
        <v>31439</v>
      </c>
      <c r="D14738">
        <v>3</v>
      </c>
    </row>
    <row r="14739" spans="1:4" x14ac:dyDescent="0.3">
      <c r="A14739" t="s">
        <v>6598</v>
      </c>
      <c r="B14739" t="s">
        <v>32309</v>
      </c>
      <c r="C14739" t="s">
        <v>32311</v>
      </c>
      <c r="D14739">
        <v>1</v>
      </c>
    </row>
    <row r="14740" spans="1:4" x14ac:dyDescent="0.3">
      <c r="A14740" t="s">
        <v>16408</v>
      </c>
      <c r="B14740" t="s">
        <v>31245</v>
      </c>
      <c r="C14740" t="s">
        <v>31253</v>
      </c>
      <c r="D14740">
        <v>4</v>
      </c>
    </row>
    <row r="14741" spans="1:4" x14ac:dyDescent="0.3">
      <c r="A14741" t="s">
        <v>28252</v>
      </c>
      <c r="B14741" t="s">
        <v>33047</v>
      </c>
      <c r="C14741" t="s">
        <v>33051</v>
      </c>
      <c r="D14741">
        <v>2</v>
      </c>
    </row>
    <row r="14742" spans="1:4" x14ac:dyDescent="0.3">
      <c r="A14742" t="s">
        <v>1304</v>
      </c>
      <c r="B14742" t="s">
        <v>31735</v>
      </c>
      <c r="C14742" t="s">
        <v>31745</v>
      </c>
      <c r="D14742">
        <v>5</v>
      </c>
    </row>
    <row r="14743" spans="1:4" x14ac:dyDescent="0.3">
      <c r="A14743" t="s">
        <v>2968</v>
      </c>
      <c r="B14743" t="s">
        <v>33033</v>
      </c>
      <c r="C14743" t="s">
        <v>33045</v>
      </c>
      <c r="D14743">
        <v>6</v>
      </c>
    </row>
    <row r="14744" spans="1:4" x14ac:dyDescent="0.3">
      <c r="A14744" t="s">
        <v>5382</v>
      </c>
      <c r="B14744" t="s">
        <v>33483</v>
      </c>
      <c r="C14744" t="s">
        <v>33487</v>
      </c>
      <c r="D14744">
        <v>2</v>
      </c>
    </row>
    <row r="14745" spans="1:4" x14ac:dyDescent="0.3">
      <c r="A14745" t="s">
        <v>17836</v>
      </c>
      <c r="B14745" t="s">
        <v>32393</v>
      </c>
      <c r="C14745" t="s">
        <v>32403</v>
      </c>
      <c r="D14745">
        <v>5</v>
      </c>
    </row>
    <row r="14746" spans="1:4" x14ac:dyDescent="0.3">
      <c r="A14746" t="s">
        <v>3126</v>
      </c>
      <c r="B14746" t="s">
        <v>33397</v>
      </c>
      <c r="C14746" t="s">
        <v>33405</v>
      </c>
      <c r="D14746">
        <v>4</v>
      </c>
    </row>
    <row r="14747" spans="1:4" x14ac:dyDescent="0.3">
      <c r="A14747" t="s">
        <v>26458</v>
      </c>
      <c r="B14747" t="s">
        <v>33587</v>
      </c>
      <c r="C14747" t="s">
        <v>33591</v>
      </c>
      <c r="D14747">
        <v>2</v>
      </c>
    </row>
    <row r="14748" spans="1:4" x14ac:dyDescent="0.3">
      <c r="A14748" t="s">
        <v>22746</v>
      </c>
      <c r="B14748" t="s">
        <v>32419</v>
      </c>
      <c r="C14748" t="s">
        <v>32433</v>
      </c>
      <c r="D14748">
        <v>7</v>
      </c>
    </row>
    <row r="14749" spans="1:4" x14ac:dyDescent="0.3">
      <c r="A14749" t="s">
        <v>9046</v>
      </c>
      <c r="B14749" t="s">
        <v>33735</v>
      </c>
      <c r="C14749" t="s">
        <v>33741</v>
      </c>
      <c r="D14749">
        <v>3</v>
      </c>
    </row>
    <row r="14750" spans="1:4" x14ac:dyDescent="0.3">
      <c r="A14750" t="s">
        <v>21908</v>
      </c>
      <c r="B14750" t="s">
        <v>30879</v>
      </c>
      <c r="C14750" t="s">
        <v>30885</v>
      </c>
      <c r="D14750">
        <v>3</v>
      </c>
    </row>
    <row r="14751" spans="1:4" x14ac:dyDescent="0.3">
      <c r="A14751" t="s">
        <v>25832</v>
      </c>
      <c r="B14751" t="s">
        <v>31223</v>
      </c>
      <c r="C14751" t="s">
        <v>31229</v>
      </c>
      <c r="D14751">
        <v>3</v>
      </c>
    </row>
    <row r="14752" spans="1:4" x14ac:dyDescent="0.3">
      <c r="A14752" t="s">
        <v>4536</v>
      </c>
      <c r="B14752" t="s">
        <v>33397</v>
      </c>
      <c r="C14752" t="s">
        <v>33405</v>
      </c>
      <c r="D14752">
        <v>4</v>
      </c>
    </row>
    <row r="14753" spans="1:4" x14ac:dyDescent="0.3">
      <c r="A14753" t="s">
        <v>10908</v>
      </c>
      <c r="B14753" t="s">
        <v>31401</v>
      </c>
      <c r="C14753" t="s">
        <v>31409</v>
      </c>
      <c r="D14753">
        <v>4</v>
      </c>
    </row>
    <row r="14754" spans="1:4" x14ac:dyDescent="0.3">
      <c r="A14754" t="s">
        <v>6710</v>
      </c>
      <c r="B14754" t="s">
        <v>31893</v>
      </c>
      <c r="C14754" t="s">
        <v>31895</v>
      </c>
      <c r="D14754">
        <v>1</v>
      </c>
    </row>
    <row r="14755" spans="1:4" x14ac:dyDescent="0.3">
      <c r="A14755" t="s">
        <v>28772</v>
      </c>
      <c r="B14755" t="s">
        <v>30339</v>
      </c>
      <c r="C14755" t="s">
        <v>30345</v>
      </c>
      <c r="D14755">
        <v>3</v>
      </c>
    </row>
    <row r="14756" spans="1:4" x14ac:dyDescent="0.3">
      <c r="A14756" t="s">
        <v>27434</v>
      </c>
      <c r="B14756" t="s">
        <v>31275</v>
      </c>
      <c r="C14756" t="s">
        <v>31289</v>
      </c>
      <c r="D14756">
        <v>7</v>
      </c>
    </row>
    <row r="14757" spans="1:4" x14ac:dyDescent="0.3">
      <c r="A14757" t="s">
        <v>24794</v>
      </c>
      <c r="B14757" t="s">
        <v>32095</v>
      </c>
      <c r="C14757" t="s">
        <v>32099</v>
      </c>
      <c r="D14757">
        <v>2</v>
      </c>
    </row>
    <row r="14758" spans="1:4" x14ac:dyDescent="0.3">
      <c r="A14758" t="s">
        <v>16966</v>
      </c>
      <c r="B14758" t="s">
        <v>30583</v>
      </c>
      <c r="C14758" t="s">
        <v>30587</v>
      </c>
      <c r="D14758">
        <v>2</v>
      </c>
    </row>
    <row r="14759" spans="1:4" x14ac:dyDescent="0.3">
      <c r="A14759" t="s">
        <v>3750</v>
      </c>
      <c r="B14759" t="s">
        <v>31703</v>
      </c>
      <c r="C14759" t="s">
        <v>31711</v>
      </c>
      <c r="D14759">
        <v>4</v>
      </c>
    </row>
    <row r="14760" spans="1:4" x14ac:dyDescent="0.3">
      <c r="A14760" t="s">
        <v>25710</v>
      </c>
      <c r="B14760" t="s">
        <v>31729</v>
      </c>
      <c r="C14760" t="s">
        <v>31737</v>
      </c>
      <c r="D14760">
        <v>4</v>
      </c>
    </row>
    <row r="14761" spans="1:4" x14ac:dyDescent="0.3">
      <c r="A14761" t="s">
        <v>17750</v>
      </c>
      <c r="B14761" t="s">
        <v>31527</v>
      </c>
      <c r="C14761" t="s">
        <v>31529</v>
      </c>
      <c r="D14761">
        <v>1</v>
      </c>
    </row>
    <row r="14762" spans="1:4" x14ac:dyDescent="0.3">
      <c r="A14762" t="s">
        <v>10638</v>
      </c>
      <c r="B14762" t="s">
        <v>31383</v>
      </c>
      <c r="C14762" t="s">
        <v>31389</v>
      </c>
      <c r="D14762">
        <v>3</v>
      </c>
    </row>
    <row r="14763" spans="1:4" x14ac:dyDescent="0.3">
      <c r="A14763" t="s">
        <v>10186</v>
      </c>
      <c r="B14763" t="s">
        <v>33757</v>
      </c>
      <c r="C14763" t="s">
        <v>33759</v>
      </c>
      <c r="D14763">
        <v>1</v>
      </c>
    </row>
    <row r="14764" spans="1:4" x14ac:dyDescent="0.3">
      <c r="A14764" t="s">
        <v>2606</v>
      </c>
      <c r="B14764" t="s">
        <v>31583</v>
      </c>
      <c r="C14764" t="s">
        <v>31587</v>
      </c>
      <c r="D14764">
        <v>2</v>
      </c>
    </row>
    <row r="14765" spans="1:4" x14ac:dyDescent="0.3">
      <c r="A14765" t="s">
        <v>7436</v>
      </c>
      <c r="B14765" t="s">
        <v>32903</v>
      </c>
      <c r="C14765" t="s">
        <v>32905</v>
      </c>
      <c r="D14765">
        <v>1</v>
      </c>
    </row>
    <row r="14766" spans="1:4" x14ac:dyDescent="0.3">
      <c r="A14766" t="s">
        <v>27966</v>
      </c>
      <c r="B14766" t="s">
        <v>31235</v>
      </c>
      <c r="C14766" t="s">
        <v>31243</v>
      </c>
      <c r="D14766">
        <v>4</v>
      </c>
    </row>
    <row r="14767" spans="1:4" x14ac:dyDescent="0.3">
      <c r="A14767" t="s">
        <v>14418</v>
      </c>
      <c r="B14767" t="s">
        <v>31081</v>
      </c>
      <c r="C14767" t="s">
        <v>31083</v>
      </c>
      <c r="D14767">
        <v>1</v>
      </c>
    </row>
    <row r="14768" spans="1:4" x14ac:dyDescent="0.3">
      <c r="A14768" t="s">
        <v>5356</v>
      </c>
      <c r="B14768" t="s">
        <v>30247</v>
      </c>
      <c r="C14768" t="s">
        <v>30257</v>
      </c>
      <c r="D14768">
        <v>5</v>
      </c>
    </row>
    <row r="14769" spans="1:4" x14ac:dyDescent="0.3">
      <c r="A14769" t="s">
        <v>6372</v>
      </c>
      <c r="B14769" t="s">
        <v>32627</v>
      </c>
      <c r="C14769" t="s">
        <v>32637</v>
      </c>
      <c r="D14769">
        <v>5</v>
      </c>
    </row>
    <row r="14770" spans="1:4" x14ac:dyDescent="0.3">
      <c r="A14770" t="s">
        <v>15336</v>
      </c>
      <c r="B14770" t="s">
        <v>30805</v>
      </c>
      <c r="C14770" t="s">
        <v>30807</v>
      </c>
      <c r="D14770">
        <v>1</v>
      </c>
    </row>
    <row r="14771" spans="1:4" x14ac:dyDescent="0.3">
      <c r="A14771" t="s">
        <v>1434</v>
      </c>
      <c r="B14771" t="s">
        <v>33289</v>
      </c>
      <c r="C14771" t="s">
        <v>33301</v>
      </c>
      <c r="D14771">
        <v>6</v>
      </c>
    </row>
    <row r="14772" spans="1:4" x14ac:dyDescent="0.3">
      <c r="A14772" t="s">
        <v>10854</v>
      </c>
      <c r="B14772" t="s">
        <v>32713</v>
      </c>
      <c r="C14772" t="s">
        <v>32727</v>
      </c>
      <c r="D14772">
        <v>7</v>
      </c>
    </row>
    <row r="14773" spans="1:4" x14ac:dyDescent="0.3">
      <c r="A14773" t="s">
        <v>20378</v>
      </c>
      <c r="B14773" t="s">
        <v>33443</v>
      </c>
      <c r="C14773" t="s">
        <v>33451</v>
      </c>
      <c r="D14773">
        <v>4</v>
      </c>
    </row>
    <row r="14774" spans="1:4" x14ac:dyDescent="0.3">
      <c r="A14774" t="s">
        <v>9300</v>
      </c>
      <c r="B14774" t="s">
        <v>32325</v>
      </c>
      <c r="C14774" t="s">
        <v>32333</v>
      </c>
      <c r="D14774">
        <v>4</v>
      </c>
    </row>
    <row r="14775" spans="1:4" x14ac:dyDescent="0.3">
      <c r="A14775" t="s">
        <v>14436</v>
      </c>
      <c r="B14775" t="s">
        <v>32179</v>
      </c>
      <c r="C14775" t="s">
        <v>32185</v>
      </c>
      <c r="D14775">
        <v>3</v>
      </c>
    </row>
    <row r="14776" spans="1:4" x14ac:dyDescent="0.3">
      <c r="A14776" t="s">
        <v>15046</v>
      </c>
      <c r="B14776" t="s">
        <v>33191</v>
      </c>
      <c r="C14776" t="s">
        <v>33193</v>
      </c>
      <c r="D14776">
        <v>1</v>
      </c>
    </row>
    <row r="14777" spans="1:4" x14ac:dyDescent="0.3">
      <c r="A14777" t="s">
        <v>6700</v>
      </c>
      <c r="B14777" t="s">
        <v>31691</v>
      </c>
      <c r="C14777" t="s">
        <v>31703</v>
      </c>
      <c r="D14777">
        <v>6</v>
      </c>
    </row>
    <row r="14778" spans="1:4" x14ac:dyDescent="0.3">
      <c r="A14778" t="s">
        <v>2304</v>
      </c>
      <c r="B14778" t="s">
        <v>33655</v>
      </c>
      <c r="C14778" t="s">
        <v>33657</v>
      </c>
      <c r="D14778">
        <v>1</v>
      </c>
    </row>
    <row r="14779" spans="1:4" x14ac:dyDescent="0.3">
      <c r="A14779" t="s">
        <v>12480</v>
      </c>
      <c r="B14779" t="s">
        <v>33235</v>
      </c>
      <c r="C14779" t="s">
        <v>33239</v>
      </c>
      <c r="D14779">
        <v>2</v>
      </c>
    </row>
    <row r="14780" spans="1:4" x14ac:dyDescent="0.3">
      <c r="A14780" t="s">
        <v>5096</v>
      </c>
      <c r="B14780" t="s">
        <v>31231</v>
      </c>
      <c r="C14780" t="s">
        <v>31245</v>
      </c>
      <c r="D14780">
        <v>7</v>
      </c>
    </row>
    <row r="14781" spans="1:4" x14ac:dyDescent="0.3">
      <c r="A14781" t="s">
        <v>25048</v>
      </c>
      <c r="B14781" t="s">
        <v>31685</v>
      </c>
      <c r="C14781" t="s">
        <v>31689</v>
      </c>
      <c r="D14781">
        <v>2</v>
      </c>
    </row>
    <row r="14782" spans="1:4" x14ac:dyDescent="0.3">
      <c r="A14782" t="s">
        <v>3520</v>
      </c>
      <c r="B14782" t="s">
        <v>32397</v>
      </c>
      <c r="C14782" t="s">
        <v>32401</v>
      </c>
      <c r="D14782">
        <v>2</v>
      </c>
    </row>
    <row r="14783" spans="1:4" x14ac:dyDescent="0.3">
      <c r="A14783" t="s">
        <v>3672</v>
      </c>
      <c r="B14783" t="s">
        <v>30609</v>
      </c>
      <c r="C14783" t="s">
        <v>30623</v>
      </c>
      <c r="D14783">
        <v>7</v>
      </c>
    </row>
    <row r="14784" spans="1:4" x14ac:dyDescent="0.3">
      <c r="A14784" t="s">
        <v>6488</v>
      </c>
      <c r="B14784" t="s">
        <v>31119</v>
      </c>
      <c r="C14784" t="s">
        <v>31123</v>
      </c>
      <c r="D14784">
        <v>2</v>
      </c>
    </row>
    <row r="14785" spans="1:4" x14ac:dyDescent="0.3">
      <c r="A14785" t="s">
        <v>12362</v>
      </c>
      <c r="B14785" t="s">
        <v>30515</v>
      </c>
      <c r="C14785" t="s">
        <v>30523</v>
      </c>
      <c r="D14785">
        <v>4</v>
      </c>
    </row>
    <row r="14786" spans="1:4" x14ac:dyDescent="0.3">
      <c r="A14786" t="s">
        <v>18812</v>
      </c>
      <c r="B14786" t="s">
        <v>33449</v>
      </c>
      <c r="C14786" t="s">
        <v>33453</v>
      </c>
      <c r="D14786">
        <v>2</v>
      </c>
    </row>
    <row r="14787" spans="1:4" x14ac:dyDescent="0.3">
      <c r="A14787" t="s">
        <v>9864</v>
      </c>
      <c r="B14787" t="s">
        <v>33007</v>
      </c>
      <c r="C14787" t="s">
        <v>33021</v>
      </c>
      <c r="D14787">
        <v>7</v>
      </c>
    </row>
    <row r="14788" spans="1:4" x14ac:dyDescent="0.3">
      <c r="A14788" t="s">
        <v>28802</v>
      </c>
      <c r="B14788" t="s">
        <v>32253</v>
      </c>
      <c r="C14788" t="s">
        <v>32257</v>
      </c>
      <c r="D14788">
        <v>2</v>
      </c>
    </row>
    <row r="14789" spans="1:4" x14ac:dyDescent="0.3">
      <c r="A14789" t="s">
        <v>1584</v>
      </c>
      <c r="B14789" t="s">
        <v>30259</v>
      </c>
      <c r="C14789" t="s">
        <v>30265</v>
      </c>
      <c r="D14789">
        <v>3</v>
      </c>
    </row>
    <row r="14790" spans="1:4" x14ac:dyDescent="0.3">
      <c r="A14790" t="s">
        <v>4564</v>
      </c>
      <c r="B14790" t="s">
        <v>31289</v>
      </c>
      <c r="C14790" t="s">
        <v>31297</v>
      </c>
      <c r="D14790">
        <v>4</v>
      </c>
    </row>
    <row r="14791" spans="1:4" x14ac:dyDescent="0.3">
      <c r="A14791" t="s">
        <v>23522</v>
      </c>
      <c r="B14791" t="s">
        <v>33539</v>
      </c>
      <c r="C14791" t="s">
        <v>33545</v>
      </c>
      <c r="D14791">
        <v>3</v>
      </c>
    </row>
    <row r="14792" spans="1:4" x14ac:dyDescent="0.3">
      <c r="A14792" t="s">
        <v>8632</v>
      </c>
      <c r="B14792" t="s">
        <v>33289</v>
      </c>
      <c r="C14792" t="s">
        <v>33297</v>
      </c>
      <c r="D14792">
        <v>4</v>
      </c>
    </row>
    <row r="14793" spans="1:4" x14ac:dyDescent="0.3">
      <c r="A14793" t="s">
        <v>16954</v>
      </c>
      <c r="B14793" t="s">
        <v>30807</v>
      </c>
      <c r="C14793" t="s">
        <v>30815</v>
      </c>
      <c r="D14793">
        <v>4</v>
      </c>
    </row>
    <row r="14794" spans="1:4" x14ac:dyDescent="0.3">
      <c r="A14794" t="s">
        <v>11712</v>
      </c>
      <c r="B14794" t="s">
        <v>31887</v>
      </c>
      <c r="C14794" t="s">
        <v>31901</v>
      </c>
      <c r="D14794">
        <v>7</v>
      </c>
    </row>
    <row r="14795" spans="1:4" x14ac:dyDescent="0.3">
      <c r="A14795" t="s">
        <v>3750</v>
      </c>
      <c r="B14795" t="s">
        <v>31019</v>
      </c>
      <c r="C14795" t="s">
        <v>31027</v>
      </c>
      <c r="D14795">
        <v>4</v>
      </c>
    </row>
    <row r="14796" spans="1:4" x14ac:dyDescent="0.3">
      <c r="A14796" t="s">
        <v>27212</v>
      </c>
      <c r="B14796" t="s">
        <v>32171</v>
      </c>
      <c r="C14796" t="s">
        <v>32175</v>
      </c>
      <c r="D14796">
        <v>2</v>
      </c>
    </row>
    <row r="14797" spans="1:4" x14ac:dyDescent="0.3">
      <c r="A14797" t="s">
        <v>20026</v>
      </c>
      <c r="B14797" t="s">
        <v>33205</v>
      </c>
      <c r="C14797" t="s">
        <v>33215</v>
      </c>
      <c r="D14797">
        <v>5</v>
      </c>
    </row>
    <row r="14798" spans="1:4" x14ac:dyDescent="0.3">
      <c r="A14798" t="s">
        <v>21892</v>
      </c>
      <c r="B14798" t="s">
        <v>30439</v>
      </c>
      <c r="C14798" t="s">
        <v>30441</v>
      </c>
      <c r="D14798">
        <v>1</v>
      </c>
    </row>
    <row r="14799" spans="1:4" x14ac:dyDescent="0.3">
      <c r="A14799" t="s">
        <v>16310</v>
      </c>
      <c r="B14799" t="s">
        <v>31197</v>
      </c>
      <c r="C14799" t="s">
        <v>31207</v>
      </c>
      <c r="D14799">
        <v>5</v>
      </c>
    </row>
    <row r="14800" spans="1:4" x14ac:dyDescent="0.3">
      <c r="A14800" t="s">
        <v>11748</v>
      </c>
      <c r="B14800" t="s">
        <v>30459</v>
      </c>
      <c r="C14800" t="s">
        <v>30461</v>
      </c>
      <c r="D14800">
        <v>1</v>
      </c>
    </row>
    <row r="14801" spans="1:4" x14ac:dyDescent="0.3">
      <c r="A14801" t="s">
        <v>21620</v>
      </c>
      <c r="B14801" t="s">
        <v>33649</v>
      </c>
      <c r="C14801" t="s">
        <v>33663</v>
      </c>
      <c r="D14801">
        <v>7</v>
      </c>
    </row>
    <row r="14802" spans="1:4" x14ac:dyDescent="0.3">
      <c r="A14802" t="s">
        <v>2846</v>
      </c>
      <c r="B14802" t="s">
        <v>30679</v>
      </c>
      <c r="C14802" t="s">
        <v>30691</v>
      </c>
      <c r="D14802">
        <v>6</v>
      </c>
    </row>
    <row r="14803" spans="1:4" x14ac:dyDescent="0.3">
      <c r="A14803" t="s">
        <v>10818</v>
      </c>
      <c r="B14803" t="s">
        <v>30895</v>
      </c>
      <c r="C14803" t="s">
        <v>30909</v>
      </c>
      <c r="D14803">
        <v>7</v>
      </c>
    </row>
    <row r="14804" spans="1:4" x14ac:dyDescent="0.3">
      <c r="A14804" t="s">
        <v>15170</v>
      </c>
      <c r="B14804" t="s">
        <v>32279</v>
      </c>
      <c r="C14804" t="s">
        <v>32289</v>
      </c>
      <c r="D14804">
        <v>5</v>
      </c>
    </row>
    <row r="14805" spans="1:4" x14ac:dyDescent="0.3">
      <c r="A14805" t="s">
        <v>16152</v>
      </c>
      <c r="B14805" t="s">
        <v>30721</v>
      </c>
      <c r="C14805" t="s">
        <v>30731</v>
      </c>
      <c r="D14805">
        <v>5</v>
      </c>
    </row>
    <row r="14806" spans="1:4" x14ac:dyDescent="0.3">
      <c r="A14806" t="s">
        <v>2010</v>
      </c>
      <c r="B14806" t="s">
        <v>31179</v>
      </c>
      <c r="C14806" t="s">
        <v>31189</v>
      </c>
      <c r="D14806">
        <v>5</v>
      </c>
    </row>
    <row r="14807" spans="1:4" x14ac:dyDescent="0.3">
      <c r="A14807" t="s">
        <v>8788</v>
      </c>
      <c r="B14807" t="s">
        <v>30411</v>
      </c>
      <c r="C14807" t="s">
        <v>30421</v>
      </c>
      <c r="D14807">
        <v>5</v>
      </c>
    </row>
    <row r="14808" spans="1:4" x14ac:dyDescent="0.3">
      <c r="A14808" t="s">
        <v>7520</v>
      </c>
      <c r="B14808" t="s">
        <v>31427</v>
      </c>
      <c r="C14808" t="s">
        <v>31441</v>
      </c>
      <c r="D14808">
        <v>7</v>
      </c>
    </row>
    <row r="14809" spans="1:4" x14ac:dyDescent="0.3">
      <c r="A14809" t="s">
        <v>17250</v>
      </c>
      <c r="B14809" t="s">
        <v>32877</v>
      </c>
      <c r="C14809" t="s">
        <v>32891</v>
      </c>
      <c r="D14809">
        <v>7</v>
      </c>
    </row>
    <row r="14810" spans="1:4" x14ac:dyDescent="0.3">
      <c r="A14810" t="s">
        <v>9016</v>
      </c>
      <c r="B14810" t="s">
        <v>31875</v>
      </c>
      <c r="C14810" t="s">
        <v>31889</v>
      </c>
      <c r="D14810">
        <v>7</v>
      </c>
    </row>
    <row r="14811" spans="1:4" x14ac:dyDescent="0.3">
      <c r="A14811" t="s">
        <v>9356</v>
      </c>
      <c r="B14811" t="s">
        <v>32665</v>
      </c>
      <c r="C14811" t="s">
        <v>32667</v>
      </c>
      <c r="D14811">
        <v>1</v>
      </c>
    </row>
    <row r="14812" spans="1:4" x14ac:dyDescent="0.3">
      <c r="A14812" t="s">
        <v>3336</v>
      </c>
      <c r="B14812" t="s">
        <v>32631</v>
      </c>
      <c r="C14812" t="s">
        <v>32637</v>
      </c>
      <c r="D14812">
        <v>3</v>
      </c>
    </row>
    <row r="14813" spans="1:4" x14ac:dyDescent="0.3">
      <c r="A14813" t="s">
        <v>20306</v>
      </c>
      <c r="B14813" t="s">
        <v>33651</v>
      </c>
      <c r="C14813" t="s">
        <v>33657</v>
      </c>
      <c r="D14813">
        <v>3</v>
      </c>
    </row>
    <row r="14814" spans="1:4" x14ac:dyDescent="0.3">
      <c r="A14814" t="s">
        <v>2210</v>
      </c>
      <c r="B14814" t="s">
        <v>30459</v>
      </c>
      <c r="C14814" t="s">
        <v>30473</v>
      </c>
      <c r="D14814">
        <v>7</v>
      </c>
    </row>
    <row r="14815" spans="1:4" x14ac:dyDescent="0.3">
      <c r="A14815" t="s">
        <v>15048</v>
      </c>
      <c r="B14815" t="s">
        <v>32641</v>
      </c>
      <c r="C14815" t="s">
        <v>32643</v>
      </c>
      <c r="D14815">
        <v>1</v>
      </c>
    </row>
    <row r="14816" spans="1:4" x14ac:dyDescent="0.3">
      <c r="A14816" t="s">
        <v>1976</v>
      </c>
      <c r="B14816" t="s">
        <v>30593</v>
      </c>
      <c r="C14816" t="s">
        <v>30603</v>
      </c>
      <c r="D14816">
        <v>5</v>
      </c>
    </row>
    <row r="14817" spans="1:4" x14ac:dyDescent="0.3">
      <c r="A14817" t="s">
        <v>22756</v>
      </c>
      <c r="B14817" t="s">
        <v>33343</v>
      </c>
      <c r="C14817" t="s">
        <v>33355</v>
      </c>
      <c r="D14817">
        <v>6</v>
      </c>
    </row>
    <row r="14818" spans="1:4" x14ac:dyDescent="0.3">
      <c r="A14818" t="s">
        <v>3018</v>
      </c>
      <c r="B14818" t="s">
        <v>32765</v>
      </c>
      <c r="C14818" t="s">
        <v>32773</v>
      </c>
      <c r="D14818">
        <v>4</v>
      </c>
    </row>
    <row r="14819" spans="1:4" x14ac:dyDescent="0.3">
      <c r="A14819" t="s">
        <v>15818</v>
      </c>
      <c r="B14819" t="s">
        <v>30957</v>
      </c>
      <c r="C14819" t="s">
        <v>30959</v>
      </c>
      <c r="D14819">
        <v>1</v>
      </c>
    </row>
    <row r="14820" spans="1:4" x14ac:dyDescent="0.3">
      <c r="A14820" t="s">
        <v>22534</v>
      </c>
      <c r="B14820" t="s">
        <v>33125</v>
      </c>
      <c r="C14820" t="s">
        <v>33135</v>
      </c>
      <c r="D14820">
        <v>5</v>
      </c>
    </row>
    <row r="14821" spans="1:4" x14ac:dyDescent="0.3">
      <c r="A14821" t="s">
        <v>510</v>
      </c>
      <c r="B14821" t="s">
        <v>30383</v>
      </c>
      <c r="C14821" t="s">
        <v>30391</v>
      </c>
      <c r="D14821">
        <v>4</v>
      </c>
    </row>
    <row r="14822" spans="1:4" x14ac:dyDescent="0.3">
      <c r="A14822" t="s">
        <v>17456</v>
      </c>
      <c r="B14822" t="s">
        <v>32727</v>
      </c>
      <c r="C14822" t="s">
        <v>32741</v>
      </c>
      <c r="D14822">
        <v>7</v>
      </c>
    </row>
    <row r="14823" spans="1:4" x14ac:dyDescent="0.3">
      <c r="A14823" t="s">
        <v>10638</v>
      </c>
      <c r="B14823" t="s">
        <v>30817</v>
      </c>
      <c r="C14823" t="s">
        <v>30819</v>
      </c>
      <c r="D14823">
        <v>1</v>
      </c>
    </row>
    <row r="14824" spans="1:4" x14ac:dyDescent="0.3">
      <c r="A14824" t="s">
        <v>22772</v>
      </c>
      <c r="B14824" t="s">
        <v>33053</v>
      </c>
      <c r="C14824" t="s">
        <v>33063</v>
      </c>
      <c r="D14824">
        <v>5</v>
      </c>
    </row>
    <row r="14825" spans="1:4" x14ac:dyDescent="0.3">
      <c r="A14825" t="s">
        <v>16340</v>
      </c>
      <c r="B14825" t="s">
        <v>31187</v>
      </c>
      <c r="C14825" t="s">
        <v>31189</v>
      </c>
      <c r="D14825">
        <v>1</v>
      </c>
    </row>
    <row r="14826" spans="1:4" x14ac:dyDescent="0.3">
      <c r="A14826" t="s">
        <v>3786</v>
      </c>
      <c r="B14826" t="s">
        <v>31213</v>
      </c>
      <c r="C14826" t="s">
        <v>31221</v>
      </c>
      <c r="D14826">
        <v>4</v>
      </c>
    </row>
    <row r="14827" spans="1:4" x14ac:dyDescent="0.3">
      <c r="A14827" t="s">
        <v>1262</v>
      </c>
      <c r="B14827" t="s">
        <v>33783</v>
      </c>
      <c r="C14827" t="s">
        <v>33791</v>
      </c>
      <c r="D14827">
        <v>4</v>
      </c>
    </row>
    <row r="14828" spans="1:4" x14ac:dyDescent="0.3">
      <c r="A14828" t="s">
        <v>14956</v>
      </c>
      <c r="B14828" t="s">
        <v>30257</v>
      </c>
      <c r="C14828" t="s">
        <v>30259</v>
      </c>
      <c r="D14828">
        <v>1</v>
      </c>
    </row>
    <row r="14829" spans="1:4" x14ac:dyDescent="0.3">
      <c r="A14829" t="s">
        <v>2586</v>
      </c>
      <c r="B14829" t="s">
        <v>32041</v>
      </c>
      <c r="C14829" t="s">
        <v>32055</v>
      </c>
      <c r="D14829">
        <v>7</v>
      </c>
    </row>
    <row r="14830" spans="1:4" x14ac:dyDescent="0.3">
      <c r="A14830" t="s">
        <v>19666</v>
      </c>
      <c r="B14830" t="s">
        <v>31325</v>
      </c>
      <c r="C14830" t="s">
        <v>31335</v>
      </c>
      <c r="D14830">
        <v>5</v>
      </c>
    </row>
    <row r="14831" spans="1:4" x14ac:dyDescent="0.3">
      <c r="A14831" t="s">
        <v>24428</v>
      </c>
      <c r="B14831" t="s">
        <v>30273</v>
      </c>
      <c r="C14831" t="s">
        <v>30287</v>
      </c>
      <c r="D14831">
        <v>7</v>
      </c>
    </row>
    <row r="14832" spans="1:4" x14ac:dyDescent="0.3">
      <c r="A14832" t="s">
        <v>3356</v>
      </c>
      <c r="B14832" t="s">
        <v>30565</v>
      </c>
      <c r="C14832" t="s">
        <v>30567</v>
      </c>
      <c r="D14832">
        <v>1</v>
      </c>
    </row>
    <row r="14833" spans="1:4" x14ac:dyDescent="0.3">
      <c r="A14833" t="s">
        <v>23780</v>
      </c>
      <c r="B14833" t="s">
        <v>30257</v>
      </c>
      <c r="C14833" t="s">
        <v>30271</v>
      </c>
      <c r="D14833">
        <v>7</v>
      </c>
    </row>
    <row r="14834" spans="1:4" x14ac:dyDescent="0.3">
      <c r="A14834" t="s">
        <v>21188</v>
      </c>
      <c r="B14834" t="s">
        <v>31355</v>
      </c>
      <c r="C14834" t="s">
        <v>31363</v>
      </c>
      <c r="D14834">
        <v>4</v>
      </c>
    </row>
    <row r="14835" spans="1:4" x14ac:dyDescent="0.3">
      <c r="A14835" t="s">
        <v>13118</v>
      </c>
      <c r="B14835" t="s">
        <v>33411</v>
      </c>
      <c r="C14835" t="s">
        <v>33419</v>
      </c>
      <c r="D14835">
        <v>4</v>
      </c>
    </row>
    <row r="14836" spans="1:4" x14ac:dyDescent="0.3">
      <c r="A14836" t="s">
        <v>12426</v>
      </c>
      <c r="B14836" t="s">
        <v>31295</v>
      </c>
      <c r="C14836" t="s">
        <v>31301</v>
      </c>
      <c r="D14836">
        <v>3</v>
      </c>
    </row>
    <row r="14837" spans="1:4" x14ac:dyDescent="0.3">
      <c r="A14837" t="s">
        <v>25210</v>
      </c>
      <c r="B14837" t="s">
        <v>31109</v>
      </c>
      <c r="C14837" t="s">
        <v>31121</v>
      </c>
      <c r="D14837">
        <v>6</v>
      </c>
    </row>
    <row r="14838" spans="1:4" x14ac:dyDescent="0.3">
      <c r="A14838" t="s">
        <v>21636</v>
      </c>
      <c r="B14838" t="s">
        <v>32307</v>
      </c>
      <c r="C14838" t="s">
        <v>32317</v>
      </c>
      <c r="D14838">
        <v>5</v>
      </c>
    </row>
    <row r="14839" spans="1:4" x14ac:dyDescent="0.3">
      <c r="A14839" t="s">
        <v>314</v>
      </c>
      <c r="B14839" t="s">
        <v>30567</v>
      </c>
      <c r="C14839" t="s">
        <v>30571</v>
      </c>
      <c r="D14839">
        <v>2</v>
      </c>
    </row>
    <row r="14840" spans="1:4" x14ac:dyDescent="0.3">
      <c r="A14840" t="s">
        <v>29356</v>
      </c>
      <c r="B14840" t="s">
        <v>32655</v>
      </c>
      <c r="C14840" t="s">
        <v>32665</v>
      </c>
      <c r="D14840">
        <v>5</v>
      </c>
    </row>
    <row r="14841" spans="1:4" x14ac:dyDescent="0.3">
      <c r="A14841" t="s">
        <v>23000</v>
      </c>
      <c r="B14841" t="s">
        <v>32473</v>
      </c>
      <c r="C14841" t="s">
        <v>32475</v>
      </c>
      <c r="D14841">
        <v>1</v>
      </c>
    </row>
    <row r="14842" spans="1:4" x14ac:dyDescent="0.3">
      <c r="A14842" t="s">
        <v>1134</v>
      </c>
      <c r="B14842" t="s">
        <v>32853</v>
      </c>
      <c r="C14842" t="s">
        <v>32867</v>
      </c>
      <c r="D14842">
        <v>7</v>
      </c>
    </row>
    <row r="14843" spans="1:4" x14ac:dyDescent="0.3">
      <c r="A14843" t="s">
        <v>9436</v>
      </c>
      <c r="B14843" t="s">
        <v>31665</v>
      </c>
      <c r="C14843" t="s">
        <v>31671</v>
      </c>
      <c r="D14843">
        <v>3</v>
      </c>
    </row>
    <row r="14844" spans="1:4" x14ac:dyDescent="0.3">
      <c r="A14844" t="s">
        <v>12906</v>
      </c>
      <c r="B14844" t="s">
        <v>30567</v>
      </c>
      <c r="C14844" t="s">
        <v>30571</v>
      </c>
      <c r="D14844">
        <v>2</v>
      </c>
    </row>
    <row r="14845" spans="1:4" x14ac:dyDescent="0.3">
      <c r="A14845" t="s">
        <v>15054</v>
      </c>
      <c r="B14845" t="s">
        <v>32069</v>
      </c>
      <c r="C14845" t="s">
        <v>32077</v>
      </c>
      <c r="D14845">
        <v>4</v>
      </c>
    </row>
    <row r="14846" spans="1:4" x14ac:dyDescent="0.3">
      <c r="A14846" t="s">
        <v>24170</v>
      </c>
      <c r="B14846" t="s">
        <v>31953</v>
      </c>
      <c r="C14846" t="s">
        <v>31955</v>
      </c>
      <c r="D14846">
        <v>1</v>
      </c>
    </row>
    <row r="14847" spans="1:4" x14ac:dyDescent="0.3">
      <c r="A14847" t="s">
        <v>17454</v>
      </c>
      <c r="B14847" t="s">
        <v>31067</v>
      </c>
      <c r="C14847" t="s">
        <v>31073</v>
      </c>
      <c r="D14847">
        <v>3</v>
      </c>
    </row>
    <row r="14848" spans="1:4" x14ac:dyDescent="0.3">
      <c r="A14848" t="s">
        <v>19782</v>
      </c>
      <c r="B14848" t="s">
        <v>31373</v>
      </c>
      <c r="C14848" t="s">
        <v>31381</v>
      </c>
      <c r="D14848">
        <v>4</v>
      </c>
    </row>
    <row r="14849" spans="1:4" x14ac:dyDescent="0.3">
      <c r="A14849" t="s">
        <v>14822</v>
      </c>
      <c r="B14849" t="s">
        <v>30747</v>
      </c>
      <c r="C14849" t="s">
        <v>30761</v>
      </c>
      <c r="D14849">
        <v>7</v>
      </c>
    </row>
    <row r="14850" spans="1:4" x14ac:dyDescent="0.3">
      <c r="A14850" t="s">
        <v>13752</v>
      </c>
      <c r="B14850" t="s">
        <v>33587</v>
      </c>
      <c r="C14850" t="s">
        <v>33601</v>
      </c>
      <c r="D14850">
        <v>7</v>
      </c>
    </row>
    <row r="14851" spans="1:4" x14ac:dyDescent="0.3">
      <c r="A14851" t="s">
        <v>1702</v>
      </c>
      <c r="B14851" t="s">
        <v>31269</v>
      </c>
      <c r="C14851" t="s">
        <v>31277</v>
      </c>
      <c r="D14851">
        <v>4</v>
      </c>
    </row>
    <row r="14852" spans="1:4" x14ac:dyDescent="0.3">
      <c r="A14852" t="s">
        <v>12118</v>
      </c>
      <c r="B14852" t="s">
        <v>33683</v>
      </c>
      <c r="C14852" t="s">
        <v>33687</v>
      </c>
      <c r="D14852">
        <v>2</v>
      </c>
    </row>
    <row r="14853" spans="1:4" x14ac:dyDescent="0.3">
      <c r="A14853" t="s">
        <v>28552</v>
      </c>
      <c r="B14853" t="s">
        <v>31025</v>
      </c>
      <c r="C14853" t="s">
        <v>31033</v>
      </c>
      <c r="D14853">
        <v>4</v>
      </c>
    </row>
    <row r="14854" spans="1:4" x14ac:dyDescent="0.3">
      <c r="A14854" t="s">
        <v>7450</v>
      </c>
      <c r="B14854" t="s">
        <v>33633</v>
      </c>
      <c r="C14854" t="s">
        <v>33645</v>
      </c>
      <c r="D14854">
        <v>6</v>
      </c>
    </row>
    <row r="14855" spans="1:4" x14ac:dyDescent="0.3">
      <c r="A14855" t="s">
        <v>14478</v>
      </c>
      <c r="B14855" t="s">
        <v>30321</v>
      </c>
      <c r="C14855" t="s">
        <v>30331</v>
      </c>
      <c r="D14855">
        <v>5</v>
      </c>
    </row>
    <row r="14856" spans="1:4" x14ac:dyDescent="0.3">
      <c r="A14856" t="s">
        <v>28112</v>
      </c>
      <c r="B14856" t="s">
        <v>32661</v>
      </c>
      <c r="C14856" t="s">
        <v>32675</v>
      </c>
      <c r="D14856">
        <v>7</v>
      </c>
    </row>
    <row r="14857" spans="1:4" x14ac:dyDescent="0.3">
      <c r="A14857" t="s">
        <v>25970</v>
      </c>
      <c r="B14857" t="s">
        <v>31619</v>
      </c>
      <c r="C14857" t="s">
        <v>31621</v>
      </c>
      <c r="D14857">
        <v>1</v>
      </c>
    </row>
    <row r="14858" spans="1:4" x14ac:dyDescent="0.3">
      <c r="A14858" t="s">
        <v>9634</v>
      </c>
      <c r="B14858" t="s">
        <v>33585</v>
      </c>
      <c r="C14858" t="s">
        <v>33599</v>
      </c>
      <c r="D14858">
        <v>7</v>
      </c>
    </row>
    <row r="14859" spans="1:4" x14ac:dyDescent="0.3">
      <c r="A14859" t="s">
        <v>24258</v>
      </c>
      <c r="B14859" t="s">
        <v>33245</v>
      </c>
      <c r="C14859" t="s">
        <v>33251</v>
      </c>
      <c r="D14859">
        <v>3</v>
      </c>
    </row>
    <row r="14860" spans="1:4" x14ac:dyDescent="0.3">
      <c r="A14860" t="s">
        <v>16330</v>
      </c>
      <c r="B14860" t="s">
        <v>31471</v>
      </c>
      <c r="C14860" t="s">
        <v>31473</v>
      </c>
      <c r="D14860">
        <v>1</v>
      </c>
    </row>
    <row r="14861" spans="1:4" x14ac:dyDescent="0.3">
      <c r="A14861" t="s">
        <v>10382</v>
      </c>
      <c r="B14861" t="s">
        <v>31889</v>
      </c>
      <c r="C14861" t="s">
        <v>31891</v>
      </c>
      <c r="D14861">
        <v>1</v>
      </c>
    </row>
    <row r="14862" spans="1:4" x14ac:dyDescent="0.3">
      <c r="A14862" t="s">
        <v>6836</v>
      </c>
      <c r="B14862" t="s">
        <v>31999</v>
      </c>
      <c r="C14862" t="s">
        <v>32001</v>
      </c>
      <c r="D14862">
        <v>1</v>
      </c>
    </row>
    <row r="14863" spans="1:4" x14ac:dyDescent="0.3">
      <c r="A14863" t="s">
        <v>24262</v>
      </c>
      <c r="B14863" t="s">
        <v>32711</v>
      </c>
      <c r="C14863" t="s">
        <v>32723</v>
      </c>
      <c r="D14863">
        <v>6</v>
      </c>
    </row>
    <row r="14864" spans="1:4" x14ac:dyDescent="0.3">
      <c r="A14864" t="s">
        <v>13952</v>
      </c>
      <c r="B14864" t="s">
        <v>32017</v>
      </c>
      <c r="C14864" t="s">
        <v>32029</v>
      </c>
      <c r="D14864">
        <v>6</v>
      </c>
    </row>
    <row r="14865" spans="1:4" x14ac:dyDescent="0.3">
      <c r="A14865" t="s">
        <v>14512</v>
      </c>
      <c r="B14865" t="s">
        <v>30909</v>
      </c>
      <c r="C14865" t="s">
        <v>30911</v>
      </c>
      <c r="D14865">
        <v>1</v>
      </c>
    </row>
    <row r="14866" spans="1:4" x14ac:dyDescent="0.3">
      <c r="A14866" t="s">
        <v>19822</v>
      </c>
      <c r="B14866" t="s">
        <v>31553</v>
      </c>
      <c r="C14866" t="s">
        <v>31563</v>
      </c>
      <c r="D14866">
        <v>5</v>
      </c>
    </row>
    <row r="14867" spans="1:4" x14ac:dyDescent="0.3">
      <c r="A14867" t="s">
        <v>22586</v>
      </c>
      <c r="B14867" t="s">
        <v>31955</v>
      </c>
      <c r="C14867" t="s">
        <v>31961</v>
      </c>
      <c r="D14867">
        <v>3</v>
      </c>
    </row>
    <row r="14868" spans="1:4" x14ac:dyDescent="0.3">
      <c r="A14868" t="s">
        <v>30020</v>
      </c>
      <c r="B14868" t="s">
        <v>30359</v>
      </c>
      <c r="C14868" t="s">
        <v>30363</v>
      </c>
      <c r="D14868">
        <v>2</v>
      </c>
    </row>
    <row r="14869" spans="1:4" x14ac:dyDescent="0.3">
      <c r="A14869" t="s">
        <v>26120</v>
      </c>
      <c r="B14869" t="s">
        <v>31133</v>
      </c>
      <c r="C14869" t="s">
        <v>31145</v>
      </c>
      <c r="D14869">
        <v>6</v>
      </c>
    </row>
    <row r="14870" spans="1:4" x14ac:dyDescent="0.3">
      <c r="A14870" t="s">
        <v>20368</v>
      </c>
      <c r="B14870" t="s">
        <v>33685</v>
      </c>
      <c r="C14870" t="s">
        <v>33689</v>
      </c>
      <c r="D14870">
        <v>2</v>
      </c>
    </row>
    <row r="14871" spans="1:4" x14ac:dyDescent="0.3">
      <c r="A14871" t="s">
        <v>12824</v>
      </c>
      <c r="B14871" t="s">
        <v>30279</v>
      </c>
      <c r="C14871" t="s">
        <v>30283</v>
      </c>
      <c r="D14871">
        <v>2</v>
      </c>
    </row>
    <row r="14872" spans="1:4" x14ac:dyDescent="0.3">
      <c r="A14872" t="s">
        <v>16364</v>
      </c>
      <c r="B14872" t="s">
        <v>31617</v>
      </c>
      <c r="C14872" t="s">
        <v>31631</v>
      </c>
      <c r="D14872">
        <v>7</v>
      </c>
    </row>
    <row r="14873" spans="1:4" x14ac:dyDescent="0.3">
      <c r="A14873" t="s">
        <v>7148</v>
      </c>
      <c r="B14873" t="s">
        <v>32971</v>
      </c>
      <c r="C14873" t="s">
        <v>32983</v>
      </c>
      <c r="D14873">
        <v>6</v>
      </c>
    </row>
    <row r="14874" spans="1:4" x14ac:dyDescent="0.3">
      <c r="A14874" t="s">
        <v>27344</v>
      </c>
      <c r="B14874" t="s">
        <v>31279</v>
      </c>
      <c r="C14874" t="s">
        <v>31293</v>
      </c>
      <c r="D14874">
        <v>7</v>
      </c>
    </row>
    <row r="14875" spans="1:4" x14ac:dyDescent="0.3">
      <c r="A14875" t="s">
        <v>19986</v>
      </c>
      <c r="B14875" t="s">
        <v>30521</v>
      </c>
      <c r="C14875" t="s">
        <v>30529</v>
      </c>
      <c r="D14875">
        <v>4</v>
      </c>
    </row>
    <row r="14876" spans="1:4" x14ac:dyDescent="0.3">
      <c r="A14876" t="s">
        <v>3320</v>
      </c>
      <c r="B14876" t="s">
        <v>33265</v>
      </c>
      <c r="C14876" t="s">
        <v>33269</v>
      </c>
      <c r="D14876">
        <v>2</v>
      </c>
    </row>
    <row r="14877" spans="1:4" x14ac:dyDescent="0.3">
      <c r="A14877" t="s">
        <v>12314</v>
      </c>
      <c r="B14877" t="s">
        <v>33103</v>
      </c>
      <c r="C14877" t="s">
        <v>33115</v>
      </c>
      <c r="D14877">
        <v>6</v>
      </c>
    </row>
    <row r="14878" spans="1:4" x14ac:dyDescent="0.3">
      <c r="A14878" t="s">
        <v>5886</v>
      </c>
      <c r="B14878" t="s">
        <v>33485</v>
      </c>
      <c r="C14878" t="s">
        <v>33495</v>
      </c>
      <c r="D14878">
        <v>5</v>
      </c>
    </row>
    <row r="14879" spans="1:4" x14ac:dyDescent="0.3">
      <c r="A14879" t="s">
        <v>19484</v>
      </c>
      <c r="B14879" t="s">
        <v>32431</v>
      </c>
      <c r="C14879" t="s">
        <v>32433</v>
      </c>
      <c r="D14879">
        <v>1</v>
      </c>
    </row>
    <row r="14880" spans="1:4" x14ac:dyDescent="0.3">
      <c r="A14880" t="s">
        <v>23802</v>
      </c>
      <c r="B14880" t="s">
        <v>33395</v>
      </c>
      <c r="C14880" t="s">
        <v>33397</v>
      </c>
      <c r="D14880">
        <v>1</v>
      </c>
    </row>
    <row r="14881" spans="1:4" x14ac:dyDescent="0.3">
      <c r="A14881" t="s">
        <v>8838</v>
      </c>
      <c r="B14881" t="s">
        <v>33595</v>
      </c>
      <c r="C14881" t="s">
        <v>33609</v>
      </c>
      <c r="D14881">
        <v>7</v>
      </c>
    </row>
    <row r="14882" spans="1:4" x14ac:dyDescent="0.3">
      <c r="A14882" t="s">
        <v>26190</v>
      </c>
      <c r="B14882" t="s">
        <v>31735</v>
      </c>
      <c r="C14882" t="s">
        <v>31737</v>
      </c>
      <c r="D14882">
        <v>1</v>
      </c>
    </row>
    <row r="14883" spans="1:4" x14ac:dyDescent="0.3">
      <c r="A14883" t="s">
        <v>20126</v>
      </c>
      <c r="B14883" t="s">
        <v>30601</v>
      </c>
      <c r="C14883" t="s">
        <v>30605</v>
      </c>
      <c r="D14883">
        <v>2</v>
      </c>
    </row>
    <row r="14884" spans="1:4" x14ac:dyDescent="0.3">
      <c r="A14884" t="s">
        <v>12272</v>
      </c>
      <c r="B14884" t="s">
        <v>30255</v>
      </c>
      <c r="C14884" t="s">
        <v>30257</v>
      </c>
      <c r="D14884">
        <v>1</v>
      </c>
    </row>
    <row r="14885" spans="1:4" x14ac:dyDescent="0.3">
      <c r="A14885" t="s">
        <v>20332</v>
      </c>
      <c r="B14885" t="s">
        <v>30697</v>
      </c>
      <c r="C14885" t="s">
        <v>30711</v>
      </c>
      <c r="D14885">
        <v>7</v>
      </c>
    </row>
    <row r="14886" spans="1:4" x14ac:dyDescent="0.3">
      <c r="A14886" t="s">
        <v>18338</v>
      </c>
      <c r="B14886" t="s">
        <v>32077</v>
      </c>
      <c r="C14886" t="s">
        <v>32083</v>
      </c>
      <c r="D14886">
        <v>3</v>
      </c>
    </row>
    <row r="14887" spans="1:4" x14ac:dyDescent="0.3">
      <c r="A14887" t="s">
        <v>29746</v>
      </c>
      <c r="B14887" t="s">
        <v>32603</v>
      </c>
      <c r="C14887" t="s">
        <v>32611</v>
      </c>
      <c r="D14887">
        <v>4</v>
      </c>
    </row>
    <row r="14888" spans="1:4" x14ac:dyDescent="0.3">
      <c r="A14888" t="s">
        <v>24112</v>
      </c>
      <c r="B14888" t="s">
        <v>32111</v>
      </c>
      <c r="C14888" t="s">
        <v>32123</v>
      </c>
      <c r="D14888">
        <v>6</v>
      </c>
    </row>
    <row r="14889" spans="1:4" x14ac:dyDescent="0.3">
      <c r="A14889" t="s">
        <v>29474</v>
      </c>
      <c r="B14889" t="s">
        <v>33119</v>
      </c>
      <c r="C14889" t="s">
        <v>33125</v>
      </c>
      <c r="D14889">
        <v>3</v>
      </c>
    </row>
    <row r="14890" spans="1:4" x14ac:dyDescent="0.3">
      <c r="A14890" t="s">
        <v>11364</v>
      </c>
      <c r="B14890" t="s">
        <v>30597</v>
      </c>
      <c r="C14890" t="s">
        <v>30611</v>
      </c>
      <c r="D14890">
        <v>7</v>
      </c>
    </row>
    <row r="14891" spans="1:4" x14ac:dyDescent="0.3">
      <c r="A14891" t="s">
        <v>29438</v>
      </c>
      <c r="B14891" t="s">
        <v>33123</v>
      </c>
      <c r="C14891" t="s">
        <v>33133</v>
      </c>
      <c r="D14891">
        <v>5</v>
      </c>
    </row>
    <row r="14892" spans="1:4" x14ac:dyDescent="0.3">
      <c r="A14892" t="s">
        <v>5294</v>
      </c>
      <c r="B14892" t="s">
        <v>30903</v>
      </c>
      <c r="C14892" t="s">
        <v>30915</v>
      </c>
      <c r="D14892">
        <v>6</v>
      </c>
    </row>
    <row r="14893" spans="1:4" x14ac:dyDescent="0.3">
      <c r="A14893" t="s">
        <v>5738</v>
      </c>
      <c r="B14893" t="s">
        <v>32217</v>
      </c>
      <c r="C14893" t="s">
        <v>32221</v>
      </c>
      <c r="D14893">
        <v>2</v>
      </c>
    </row>
    <row r="14894" spans="1:4" x14ac:dyDescent="0.3">
      <c r="A14894" t="s">
        <v>23840</v>
      </c>
      <c r="B14894" t="s">
        <v>30481</v>
      </c>
      <c r="C14894" t="s">
        <v>30491</v>
      </c>
      <c r="D14894">
        <v>5</v>
      </c>
    </row>
    <row r="14895" spans="1:4" x14ac:dyDescent="0.3">
      <c r="A14895" t="s">
        <v>22406</v>
      </c>
      <c r="B14895" t="s">
        <v>31147</v>
      </c>
      <c r="C14895" t="s">
        <v>31157</v>
      </c>
      <c r="D14895">
        <v>5</v>
      </c>
    </row>
    <row r="14896" spans="1:4" x14ac:dyDescent="0.3">
      <c r="A14896" t="s">
        <v>18262</v>
      </c>
      <c r="B14896" t="s">
        <v>30787</v>
      </c>
      <c r="C14896" t="s">
        <v>30789</v>
      </c>
      <c r="D14896">
        <v>1</v>
      </c>
    </row>
    <row r="14897" spans="1:4" x14ac:dyDescent="0.3">
      <c r="A14897" t="s">
        <v>20334</v>
      </c>
      <c r="B14897" t="s">
        <v>30220</v>
      </c>
      <c r="C14897" t="s">
        <v>30235</v>
      </c>
      <c r="D14897">
        <v>7</v>
      </c>
    </row>
    <row r="14898" spans="1:4" x14ac:dyDescent="0.3">
      <c r="A14898" t="s">
        <v>19154</v>
      </c>
      <c r="B14898" t="s">
        <v>30299</v>
      </c>
      <c r="C14898" t="s">
        <v>30307</v>
      </c>
      <c r="D14898">
        <v>4</v>
      </c>
    </row>
    <row r="14899" spans="1:4" x14ac:dyDescent="0.3">
      <c r="A14899" t="s">
        <v>14774</v>
      </c>
      <c r="B14899" t="s">
        <v>33189</v>
      </c>
      <c r="C14899" t="s">
        <v>33193</v>
      </c>
      <c r="D14899">
        <v>2</v>
      </c>
    </row>
    <row r="14900" spans="1:4" x14ac:dyDescent="0.3">
      <c r="A14900" t="s">
        <v>3204</v>
      </c>
      <c r="B14900" t="s">
        <v>33795</v>
      </c>
      <c r="C14900" t="s">
        <v>33797</v>
      </c>
      <c r="D14900">
        <v>1</v>
      </c>
    </row>
    <row r="14901" spans="1:4" x14ac:dyDescent="0.3">
      <c r="A14901" t="s">
        <v>12864</v>
      </c>
      <c r="B14901" t="s">
        <v>32481</v>
      </c>
      <c r="C14901" t="s">
        <v>32493</v>
      </c>
      <c r="D14901">
        <v>6</v>
      </c>
    </row>
    <row r="14902" spans="1:4" x14ac:dyDescent="0.3">
      <c r="A14902" t="s">
        <v>1592</v>
      </c>
      <c r="B14902" t="s">
        <v>32899</v>
      </c>
      <c r="C14902" t="s">
        <v>32903</v>
      </c>
      <c r="D14902">
        <v>2</v>
      </c>
    </row>
    <row r="14903" spans="1:4" x14ac:dyDescent="0.3">
      <c r="A14903" t="s">
        <v>8828</v>
      </c>
      <c r="B14903" t="s">
        <v>31633</v>
      </c>
      <c r="C14903" t="s">
        <v>31635</v>
      </c>
      <c r="D14903">
        <v>1</v>
      </c>
    </row>
    <row r="14904" spans="1:4" x14ac:dyDescent="0.3">
      <c r="A14904" t="s">
        <v>428</v>
      </c>
      <c r="B14904" t="s">
        <v>31735</v>
      </c>
      <c r="C14904" t="s">
        <v>31739</v>
      </c>
      <c r="D14904">
        <v>2</v>
      </c>
    </row>
    <row r="14905" spans="1:4" x14ac:dyDescent="0.3">
      <c r="A14905" t="s">
        <v>22014</v>
      </c>
      <c r="B14905" t="s">
        <v>31731</v>
      </c>
      <c r="C14905" t="s">
        <v>31733</v>
      </c>
      <c r="D14905">
        <v>1</v>
      </c>
    </row>
    <row r="14906" spans="1:4" x14ac:dyDescent="0.3">
      <c r="A14906" t="s">
        <v>6910</v>
      </c>
      <c r="B14906" t="s">
        <v>32343</v>
      </c>
      <c r="C14906" t="s">
        <v>32357</v>
      </c>
      <c r="D14906">
        <v>7</v>
      </c>
    </row>
    <row r="14907" spans="1:4" x14ac:dyDescent="0.3">
      <c r="A14907" t="s">
        <v>22264</v>
      </c>
      <c r="B14907" t="s">
        <v>31509</v>
      </c>
      <c r="C14907" t="s">
        <v>31523</v>
      </c>
      <c r="D14907">
        <v>7</v>
      </c>
    </row>
    <row r="14908" spans="1:4" x14ac:dyDescent="0.3">
      <c r="A14908" t="s">
        <v>14378</v>
      </c>
      <c r="B14908" t="s">
        <v>31305</v>
      </c>
      <c r="C14908" t="s">
        <v>31313</v>
      </c>
      <c r="D14908">
        <v>4</v>
      </c>
    </row>
    <row r="14909" spans="1:4" x14ac:dyDescent="0.3">
      <c r="A14909" t="s">
        <v>29214</v>
      </c>
      <c r="B14909" t="s">
        <v>33509</v>
      </c>
      <c r="C14909" t="s">
        <v>33519</v>
      </c>
      <c r="D14909">
        <v>5</v>
      </c>
    </row>
    <row r="14910" spans="1:4" x14ac:dyDescent="0.3">
      <c r="A14910" t="s">
        <v>9002</v>
      </c>
      <c r="B14910" t="s">
        <v>31617</v>
      </c>
      <c r="C14910" t="s">
        <v>31619</v>
      </c>
      <c r="D14910">
        <v>1</v>
      </c>
    </row>
    <row r="14911" spans="1:4" x14ac:dyDescent="0.3">
      <c r="A14911" t="s">
        <v>16576</v>
      </c>
      <c r="B14911" t="s">
        <v>31663</v>
      </c>
      <c r="C14911" t="s">
        <v>31675</v>
      </c>
      <c r="D14911">
        <v>6</v>
      </c>
    </row>
    <row r="14912" spans="1:4" x14ac:dyDescent="0.3">
      <c r="A14912" t="s">
        <v>6924</v>
      </c>
      <c r="B14912" t="s">
        <v>32003</v>
      </c>
      <c r="C14912" t="s">
        <v>32005</v>
      </c>
      <c r="D14912">
        <v>1</v>
      </c>
    </row>
    <row r="14913" spans="1:4" x14ac:dyDescent="0.3">
      <c r="A14913" t="s">
        <v>13946</v>
      </c>
      <c r="B14913" t="s">
        <v>32317</v>
      </c>
      <c r="C14913" t="s">
        <v>32327</v>
      </c>
      <c r="D14913">
        <v>5</v>
      </c>
    </row>
    <row r="14914" spans="1:4" x14ac:dyDescent="0.3">
      <c r="A14914" t="s">
        <v>21820</v>
      </c>
      <c r="B14914" t="s">
        <v>33651</v>
      </c>
      <c r="C14914" t="s">
        <v>33657</v>
      </c>
      <c r="D14914">
        <v>3</v>
      </c>
    </row>
    <row r="14915" spans="1:4" x14ac:dyDescent="0.3">
      <c r="A14915" t="s">
        <v>14658</v>
      </c>
      <c r="B14915" t="s">
        <v>33241</v>
      </c>
      <c r="C14915" t="s">
        <v>33249</v>
      </c>
      <c r="D14915">
        <v>4</v>
      </c>
    </row>
    <row r="14916" spans="1:4" x14ac:dyDescent="0.3">
      <c r="A14916" t="s">
        <v>1644</v>
      </c>
      <c r="B14916" t="s">
        <v>31209</v>
      </c>
      <c r="C14916" t="s">
        <v>31223</v>
      </c>
      <c r="D14916">
        <v>7</v>
      </c>
    </row>
    <row r="14917" spans="1:4" x14ac:dyDescent="0.3">
      <c r="A14917" t="s">
        <v>15494</v>
      </c>
      <c r="B14917" t="s">
        <v>31165</v>
      </c>
      <c r="C14917" t="s">
        <v>31167</v>
      </c>
      <c r="D14917">
        <v>1</v>
      </c>
    </row>
    <row r="14918" spans="1:4" x14ac:dyDescent="0.3">
      <c r="A14918" t="s">
        <v>18980</v>
      </c>
      <c r="B14918" t="s">
        <v>31703</v>
      </c>
      <c r="C14918" t="s">
        <v>31715</v>
      </c>
      <c r="D14918">
        <v>6</v>
      </c>
    </row>
    <row r="14919" spans="1:4" x14ac:dyDescent="0.3">
      <c r="A14919" t="s">
        <v>4324</v>
      </c>
      <c r="B14919" t="s">
        <v>31731</v>
      </c>
      <c r="C14919" t="s">
        <v>31743</v>
      </c>
      <c r="D14919">
        <v>6</v>
      </c>
    </row>
    <row r="14920" spans="1:4" x14ac:dyDescent="0.3">
      <c r="A14920" t="s">
        <v>6308</v>
      </c>
      <c r="B14920" t="s">
        <v>33489</v>
      </c>
      <c r="C14920" t="s">
        <v>33493</v>
      </c>
      <c r="D14920">
        <v>2</v>
      </c>
    </row>
    <row r="14921" spans="1:4" x14ac:dyDescent="0.3">
      <c r="A14921" t="s">
        <v>3144</v>
      </c>
      <c r="B14921" t="s">
        <v>33149</v>
      </c>
      <c r="C14921" t="s">
        <v>33151</v>
      </c>
      <c r="D14921">
        <v>1</v>
      </c>
    </row>
    <row r="14922" spans="1:4" x14ac:dyDescent="0.3">
      <c r="A14922" t="s">
        <v>22858</v>
      </c>
      <c r="B14922" t="s">
        <v>32771</v>
      </c>
      <c r="C14922" t="s">
        <v>32775</v>
      </c>
      <c r="D14922">
        <v>2</v>
      </c>
    </row>
    <row r="14923" spans="1:4" x14ac:dyDescent="0.3">
      <c r="A14923" t="s">
        <v>344</v>
      </c>
      <c r="B14923" t="s">
        <v>30387</v>
      </c>
      <c r="C14923" t="s">
        <v>30393</v>
      </c>
      <c r="D14923">
        <v>3</v>
      </c>
    </row>
    <row r="14924" spans="1:4" x14ac:dyDescent="0.3">
      <c r="A14924" t="s">
        <v>18318</v>
      </c>
      <c r="B14924" t="s">
        <v>32861</v>
      </c>
      <c r="C14924" t="s">
        <v>32875</v>
      </c>
      <c r="D14924">
        <v>7</v>
      </c>
    </row>
    <row r="14925" spans="1:4" x14ac:dyDescent="0.3">
      <c r="A14925" t="s">
        <v>23688</v>
      </c>
      <c r="B14925" t="s">
        <v>30615</v>
      </c>
      <c r="C14925" t="s">
        <v>30617</v>
      </c>
      <c r="D14925">
        <v>1</v>
      </c>
    </row>
    <row r="14926" spans="1:4" x14ac:dyDescent="0.3">
      <c r="A14926" t="s">
        <v>12336</v>
      </c>
      <c r="B14926" t="s">
        <v>31877</v>
      </c>
      <c r="C14926" t="s">
        <v>31889</v>
      </c>
      <c r="D14926">
        <v>6</v>
      </c>
    </row>
    <row r="14927" spans="1:4" x14ac:dyDescent="0.3">
      <c r="A14927" t="s">
        <v>1712</v>
      </c>
      <c r="B14927" t="s">
        <v>31197</v>
      </c>
      <c r="C14927" t="s">
        <v>31209</v>
      </c>
      <c r="D14927">
        <v>6</v>
      </c>
    </row>
    <row r="14928" spans="1:4" x14ac:dyDescent="0.3">
      <c r="A14928" t="s">
        <v>14520</v>
      </c>
      <c r="B14928" t="s">
        <v>30567</v>
      </c>
      <c r="C14928" t="s">
        <v>30569</v>
      </c>
      <c r="D14928">
        <v>1</v>
      </c>
    </row>
    <row r="14929" spans="1:4" x14ac:dyDescent="0.3">
      <c r="A14929" t="s">
        <v>4962</v>
      </c>
      <c r="B14929" t="s">
        <v>32473</v>
      </c>
      <c r="C14929" t="s">
        <v>32483</v>
      </c>
      <c r="D14929">
        <v>5</v>
      </c>
    </row>
    <row r="14930" spans="1:4" x14ac:dyDescent="0.3">
      <c r="A14930" t="s">
        <v>9660</v>
      </c>
      <c r="B14930" t="s">
        <v>33003</v>
      </c>
      <c r="C14930" t="s">
        <v>33013</v>
      </c>
      <c r="D14930">
        <v>5</v>
      </c>
    </row>
    <row r="14931" spans="1:4" x14ac:dyDescent="0.3">
      <c r="A14931" t="s">
        <v>29618</v>
      </c>
      <c r="B14931" t="s">
        <v>33529</v>
      </c>
      <c r="C14931" t="s">
        <v>33533</v>
      </c>
      <c r="D14931">
        <v>2</v>
      </c>
    </row>
    <row r="14932" spans="1:4" x14ac:dyDescent="0.3">
      <c r="A14932" t="s">
        <v>23252</v>
      </c>
      <c r="B14932" t="s">
        <v>33353</v>
      </c>
      <c r="C14932" t="s">
        <v>33357</v>
      </c>
      <c r="D14932">
        <v>2</v>
      </c>
    </row>
    <row r="14933" spans="1:4" x14ac:dyDescent="0.3">
      <c r="A14933" t="s">
        <v>16516</v>
      </c>
      <c r="B14933" t="s">
        <v>30639</v>
      </c>
      <c r="C14933" t="s">
        <v>30651</v>
      </c>
      <c r="D14933">
        <v>6</v>
      </c>
    </row>
    <row r="14934" spans="1:4" x14ac:dyDescent="0.3">
      <c r="A14934" t="s">
        <v>11690</v>
      </c>
      <c r="B14934" t="s">
        <v>32955</v>
      </c>
      <c r="C14934" t="s">
        <v>32961</v>
      </c>
      <c r="D14934">
        <v>3</v>
      </c>
    </row>
    <row r="14935" spans="1:4" x14ac:dyDescent="0.3">
      <c r="A14935" t="s">
        <v>2630</v>
      </c>
      <c r="B14935" t="s">
        <v>31633</v>
      </c>
      <c r="C14935" t="s">
        <v>31645</v>
      </c>
      <c r="D14935">
        <v>6</v>
      </c>
    </row>
    <row r="14936" spans="1:4" x14ac:dyDescent="0.3">
      <c r="A14936" t="s">
        <v>6620</v>
      </c>
      <c r="B14936" t="s">
        <v>30649</v>
      </c>
      <c r="C14936" t="s">
        <v>30659</v>
      </c>
      <c r="D14936">
        <v>5</v>
      </c>
    </row>
    <row r="14937" spans="1:4" x14ac:dyDescent="0.3">
      <c r="A14937" t="s">
        <v>20462</v>
      </c>
      <c r="B14937" t="s">
        <v>30303</v>
      </c>
      <c r="C14937" t="s">
        <v>30307</v>
      </c>
      <c r="D14937">
        <v>2</v>
      </c>
    </row>
    <row r="14938" spans="1:4" x14ac:dyDescent="0.3">
      <c r="A14938" t="s">
        <v>28350</v>
      </c>
      <c r="B14938" t="s">
        <v>33155</v>
      </c>
      <c r="C14938" t="s">
        <v>33159</v>
      </c>
      <c r="D14938">
        <v>2</v>
      </c>
    </row>
    <row r="14939" spans="1:4" x14ac:dyDescent="0.3">
      <c r="A14939" t="s">
        <v>21026</v>
      </c>
      <c r="B14939" t="s">
        <v>30411</v>
      </c>
      <c r="C14939" t="s">
        <v>30421</v>
      </c>
      <c r="D14939">
        <v>5</v>
      </c>
    </row>
    <row r="14940" spans="1:4" x14ac:dyDescent="0.3">
      <c r="A14940" t="s">
        <v>29092</v>
      </c>
      <c r="B14940" t="s">
        <v>31373</v>
      </c>
      <c r="C14940" t="s">
        <v>31383</v>
      </c>
      <c r="D14940">
        <v>5</v>
      </c>
    </row>
    <row r="14941" spans="1:4" x14ac:dyDescent="0.3">
      <c r="A14941" t="s">
        <v>4788</v>
      </c>
      <c r="B14941" t="s">
        <v>31741</v>
      </c>
      <c r="C14941" t="s">
        <v>31755</v>
      </c>
      <c r="D14941">
        <v>7</v>
      </c>
    </row>
    <row r="14942" spans="1:4" x14ac:dyDescent="0.3">
      <c r="A14942" t="s">
        <v>10084</v>
      </c>
      <c r="B14942" t="s">
        <v>32685</v>
      </c>
      <c r="C14942" t="s">
        <v>32691</v>
      </c>
      <c r="D14942">
        <v>3</v>
      </c>
    </row>
    <row r="14943" spans="1:4" x14ac:dyDescent="0.3">
      <c r="A14943" t="s">
        <v>3312</v>
      </c>
      <c r="B14943" t="s">
        <v>31417</v>
      </c>
      <c r="C14943" t="s">
        <v>31425</v>
      </c>
      <c r="D14943">
        <v>4</v>
      </c>
    </row>
    <row r="14944" spans="1:4" x14ac:dyDescent="0.3">
      <c r="A14944" t="s">
        <v>18972</v>
      </c>
      <c r="B14944" t="s">
        <v>32351</v>
      </c>
      <c r="C14944" t="s">
        <v>32361</v>
      </c>
      <c r="D14944">
        <v>5</v>
      </c>
    </row>
    <row r="14945" spans="1:4" x14ac:dyDescent="0.3">
      <c r="A14945" t="s">
        <v>19924</v>
      </c>
      <c r="B14945" t="s">
        <v>30875</v>
      </c>
      <c r="C14945" t="s">
        <v>30881</v>
      </c>
      <c r="D14945">
        <v>3</v>
      </c>
    </row>
    <row r="14946" spans="1:4" x14ac:dyDescent="0.3">
      <c r="A14946" t="s">
        <v>5056</v>
      </c>
      <c r="B14946" t="s">
        <v>33565</v>
      </c>
      <c r="C14946" t="s">
        <v>33575</v>
      </c>
      <c r="D14946">
        <v>5</v>
      </c>
    </row>
    <row r="14947" spans="1:4" x14ac:dyDescent="0.3">
      <c r="A14947" t="s">
        <v>1628</v>
      </c>
      <c r="B14947" t="s">
        <v>32651</v>
      </c>
      <c r="C14947" t="s">
        <v>32653</v>
      </c>
      <c r="D14947">
        <v>1</v>
      </c>
    </row>
    <row r="14948" spans="1:4" x14ac:dyDescent="0.3">
      <c r="A14948" t="s">
        <v>16456</v>
      </c>
      <c r="B14948" t="s">
        <v>31741</v>
      </c>
      <c r="C14948" t="s">
        <v>31755</v>
      </c>
      <c r="D14948">
        <v>7</v>
      </c>
    </row>
    <row r="14949" spans="1:4" x14ac:dyDescent="0.3">
      <c r="A14949" t="s">
        <v>1876</v>
      </c>
      <c r="B14949" t="s">
        <v>33301</v>
      </c>
      <c r="C14949" t="s">
        <v>33303</v>
      </c>
      <c r="D14949">
        <v>1</v>
      </c>
    </row>
    <row r="14950" spans="1:4" x14ac:dyDescent="0.3">
      <c r="A14950" t="s">
        <v>2834</v>
      </c>
      <c r="B14950" t="s">
        <v>33607</v>
      </c>
      <c r="C14950" t="s">
        <v>33609</v>
      </c>
      <c r="D14950">
        <v>1</v>
      </c>
    </row>
    <row r="14951" spans="1:4" x14ac:dyDescent="0.3">
      <c r="A14951" t="s">
        <v>1012</v>
      </c>
      <c r="B14951" t="s">
        <v>33657</v>
      </c>
      <c r="C14951" t="s">
        <v>33661</v>
      </c>
      <c r="D14951">
        <v>2</v>
      </c>
    </row>
    <row r="14952" spans="1:4" x14ac:dyDescent="0.3">
      <c r="A14952" t="s">
        <v>22628</v>
      </c>
      <c r="B14952" t="s">
        <v>32437</v>
      </c>
      <c r="C14952" t="s">
        <v>32447</v>
      </c>
      <c r="D14952">
        <v>5</v>
      </c>
    </row>
    <row r="14953" spans="1:4" x14ac:dyDescent="0.3">
      <c r="A14953" t="s">
        <v>22946</v>
      </c>
      <c r="B14953" t="s">
        <v>32251</v>
      </c>
      <c r="C14953" t="s">
        <v>32259</v>
      </c>
      <c r="D14953">
        <v>4</v>
      </c>
    </row>
    <row r="14954" spans="1:4" x14ac:dyDescent="0.3">
      <c r="A14954" t="s">
        <v>23880</v>
      </c>
      <c r="B14954" t="s">
        <v>30455</v>
      </c>
      <c r="C14954" t="s">
        <v>30457</v>
      </c>
      <c r="D14954">
        <v>1</v>
      </c>
    </row>
    <row r="14955" spans="1:4" x14ac:dyDescent="0.3">
      <c r="A14955" t="s">
        <v>8146</v>
      </c>
      <c r="B14955" t="s">
        <v>31849</v>
      </c>
      <c r="C14955" t="s">
        <v>31863</v>
      </c>
      <c r="D14955">
        <v>7</v>
      </c>
    </row>
    <row r="14956" spans="1:4" x14ac:dyDescent="0.3">
      <c r="A14956" t="s">
        <v>26660</v>
      </c>
      <c r="B14956" t="s">
        <v>33335</v>
      </c>
      <c r="C14956" t="s">
        <v>33339</v>
      </c>
      <c r="D14956">
        <v>2</v>
      </c>
    </row>
    <row r="14957" spans="1:4" x14ac:dyDescent="0.3">
      <c r="A14957" t="s">
        <v>15912</v>
      </c>
      <c r="B14957" t="s">
        <v>31189</v>
      </c>
      <c r="C14957" t="s">
        <v>31197</v>
      </c>
      <c r="D14957">
        <v>4</v>
      </c>
    </row>
    <row r="14958" spans="1:4" x14ac:dyDescent="0.3">
      <c r="A14958" t="s">
        <v>12036</v>
      </c>
      <c r="B14958" t="s">
        <v>31537</v>
      </c>
      <c r="C14958" t="s">
        <v>31545</v>
      </c>
      <c r="D14958">
        <v>4</v>
      </c>
    </row>
    <row r="14959" spans="1:4" x14ac:dyDescent="0.3">
      <c r="A14959" t="s">
        <v>29252</v>
      </c>
      <c r="B14959" t="s">
        <v>32925</v>
      </c>
      <c r="C14959" t="s">
        <v>32935</v>
      </c>
      <c r="D14959">
        <v>5</v>
      </c>
    </row>
    <row r="14960" spans="1:4" x14ac:dyDescent="0.3">
      <c r="A14960" t="s">
        <v>19406</v>
      </c>
      <c r="B14960" t="s">
        <v>33617</v>
      </c>
      <c r="C14960" t="s">
        <v>33627</v>
      </c>
      <c r="D14960">
        <v>5</v>
      </c>
    </row>
    <row r="14961" spans="1:4" x14ac:dyDescent="0.3">
      <c r="A14961" t="s">
        <v>21884</v>
      </c>
      <c r="B14961" t="s">
        <v>30507</v>
      </c>
      <c r="C14961" t="s">
        <v>30511</v>
      </c>
      <c r="D14961">
        <v>2</v>
      </c>
    </row>
    <row r="14962" spans="1:4" x14ac:dyDescent="0.3">
      <c r="A14962" t="s">
        <v>19608</v>
      </c>
      <c r="B14962" t="s">
        <v>32287</v>
      </c>
      <c r="C14962" t="s">
        <v>32299</v>
      </c>
      <c r="D14962">
        <v>6</v>
      </c>
    </row>
    <row r="14963" spans="1:4" x14ac:dyDescent="0.3">
      <c r="A14963" t="s">
        <v>11148</v>
      </c>
      <c r="B14963" t="s">
        <v>30521</v>
      </c>
      <c r="C14963" t="s">
        <v>30525</v>
      </c>
      <c r="D14963">
        <v>2</v>
      </c>
    </row>
    <row r="14964" spans="1:4" x14ac:dyDescent="0.3">
      <c r="A14964" t="s">
        <v>28562</v>
      </c>
      <c r="B14964" t="s">
        <v>31737</v>
      </c>
      <c r="C14964" t="s">
        <v>31745</v>
      </c>
      <c r="D14964">
        <v>4</v>
      </c>
    </row>
    <row r="14965" spans="1:4" x14ac:dyDescent="0.3">
      <c r="A14965" t="s">
        <v>8478</v>
      </c>
      <c r="B14965" t="s">
        <v>32465</v>
      </c>
      <c r="C14965" t="s">
        <v>32479</v>
      </c>
      <c r="D14965">
        <v>7</v>
      </c>
    </row>
    <row r="14966" spans="1:4" x14ac:dyDescent="0.3">
      <c r="A14966" t="s">
        <v>24852</v>
      </c>
      <c r="B14966" t="s">
        <v>30555</v>
      </c>
      <c r="C14966" t="s">
        <v>30557</v>
      </c>
      <c r="D14966">
        <v>1</v>
      </c>
    </row>
    <row r="14967" spans="1:4" x14ac:dyDescent="0.3">
      <c r="A14967" t="s">
        <v>20268</v>
      </c>
      <c r="B14967" t="s">
        <v>31811</v>
      </c>
      <c r="C14967" t="s">
        <v>31815</v>
      </c>
      <c r="D14967">
        <v>2</v>
      </c>
    </row>
    <row r="14968" spans="1:4" x14ac:dyDescent="0.3">
      <c r="A14968" t="s">
        <v>22782</v>
      </c>
      <c r="B14968" t="s">
        <v>30775</v>
      </c>
      <c r="C14968" t="s">
        <v>30781</v>
      </c>
      <c r="D14968">
        <v>3</v>
      </c>
    </row>
    <row r="14969" spans="1:4" x14ac:dyDescent="0.3">
      <c r="A14969" t="s">
        <v>16986</v>
      </c>
      <c r="B14969" t="s">
        <v>30913</v>
      </c>
      <c r="C14969" t="s">
        <v>30917</v>
      </c>
      <c r="D14969">
        <v>2</v>
      </c>
    </row>
    <row r="14970" spans="1:4" x14ac:dyDescent="0.3">
      <c r="A14970" t="s">
        <v>13142</v>
      </c>
      <c r="B14970" t="s">
        <v>32117</v>
      </c>
      <c r="C14970" t="s">
        <v>32121</v>
      </c>
      <c r="D14970">
        <v>2</v>
      </c>
    </row>
    <row r="14971" spans="1:4" x14ac:dyDescent="0.3">
      <c r="A14971" t="s">
        <v>24894</v>
      </c>
      <c r="B14971" t="s">
        <v>31529</v>
      </c>
      <c r="C14971" t="s">
        <v>31531</v>
      </c>
      <c r="D14971">
        <v>1</v>
      </c>
    </row>
    <row r="14972" spans="1:4" x14ac:dyDescent="0.3">
      <c r="A14972" t="s">
        <v>2770</v>
      </c>
      <c r="B14972" t="s">
        <v>30879</v>
      </c>
      <c r="C14972" t="s">
        <v>30885</v>
      </c>
      <c r="D14972">
        <v>3</v>
      </c>
    </row>
    <row r="14973" spans="1:4" x14ac:dyDescent="0.3">
      <c r="A14973" t="s">
        <v>13770</v>
      </c>
      <c r="B14973" t="s">
        <v>31761</v>
      </c>
      <c r="C14973" t="s">
        <v>31771</v>
      </c>
      <c r="D14973">
        <v>5</v>
      </c>
    </row>
    <row r="14974" spans="1:4" x14ac:dyDescent="0.3">
      <c r="A14974" t="s">
        <v>4792</v>
      </c>
      <c r="B14974" t="s">
        <v>32495</v>
      </c>
      <c r="C14974" t="s">
        <v>32503</v>
      </c>
      <c r="D14974">
        <v>4</v>
      </c>
    </row>
    <row r="14975" spans="1:4" x14ac:dyDescent="0.3">
      <c r="A14975" t="s">
        <v>22804</v>
      </c>
      <c r="B14975" t="s">
        <v>30921</v>
      </c>
      <c r="C14975" t="s">
        <v>30931</v>
      </c>
      <c r="D14975">
        <v>5</v>
      </c>
    </row>
    <row r="14976" spans="1:4" x14ac:dyDescent="0.3">
      <c r="A14976" t="s">
        <v>3344</v>
      </c>
      <c r="B14976" t="s">
        <v>31243</v>
      </c>
      <c r="C14976" t="s">
        <v>31251</v>
      </c>
      <c r="D14976">
        <v>4</v>
      </c>
    </row>
    <row r="14977" spans="1:4" x14ac:dyDescent="0.3">
      <c r="A14977" t="s">
        <v>27976</v>
      </c>
      <c r="B14977" t="s">
        <v>33043</v>
      </c>
      <c r="C14977" t="s">
        <v>33055</v>
      </c>
      <c r="D14977">
        <v>6</v>
      </c>
    </row>
    <row r="14978" spans="1:4" x14ac:dyDescent="0.3">
      <c r="A14978" t="s">
        <v>12000</v>
      </c>
      <c r="B14978" t="s">
        <v>30635</v>
      </c>
      <c r="C14978" t="s">
        <v>30639</v>
      </c>
      <c r="D14978">
        <v>2</v>
      </c>
    </row>
    <row r="14979" spans="1:4" x14ac:dyDescent="0.3">
      <c r="A14979" t="s">
        <v>13274</v>
      </c>
      <c r="B14979" t="s">
        <v>31841</v>
      </c>
      <c r="C14979" t="s">
        <v>31843</v>
      </c>
      <c r="D14979">
        <v>1</v>
      </c>
    </row>
    <row r="14980" spans="1:4" x14ac:dyDescent="0.3">
      <c r="A14980" t="s">
        <v>5736</v>
      </c>
      <c r="B14980" t="s">
        <v>32705</v>
      </c>
      <c r="C14980" t="s">
        <v>32719</v>
      </c>
      <c r="D14980">
        <v>7</v>
      </c>
    </row>
    <row r="14981" spans="1:4" x14ac:dyDescent="0.3">
      <c r="A14981" t="s">
        <v>12404</v>
      </c>
      <c r="B14981" t="s">
        <v>33153</v>
      </c>
      <c r="C14981" t="s">
        <v>33165</v>
      </c>
      <c r="D14981">
        <v>6</v>
      </c>
    </row>
    <row r="14982" spans="1:4" x14ac:dyDescent="0.3">
      <c r="A14982" t="s">
        <v>3786</v>
      </c>
      <c r="B14982" t="s">
        <v>31501</v>
      </c>
      <c r="C14982" t="s">
        <v>31503</v>
      </c>
      <c r="D14982">
        <v>1</v>
      </c>
    </row>
    <row r="14983" spans="1:4" x14ac:dyDescent="0.3">
      <c r="A14983" t="s">
        <v>19212</v>
      </c>
      <c r="B14983" t="s">
        <v>32119</v>
      </c>
      <c r="C14983" t="s">
        <v>32127</v>
      </c>
      <c r="D14983">
        <v>4</v>
      </c>
    </row>
    <row r="14984" spans="1:4" x14ac:dyDescent="0.3">
      <c r="A14984" t="s">
        <v>25534</v>
      </c>
      <c r="B14984" t="s">
        <v>31959</v>
      </c>
      <c r="C14984" t="s">
        <v>31967</v>
      </c>
      <c r="D14984">
        <v>4</v>
      </c>
    </row>
    <row r="14985" spans="1:4" x14ac:dyDescent="0.3">
      <c r="A14985" t="s">
        <v>1904</v>
      </c>
      <c r="B14985" t="s">
        <v>33803</v>
      </c>
      <c r="C14985" t="s">
        <v>33805</v>
      </c>
      <c r="D14985">
        <v>1</v>
      </c>
    </row>
    <row r="14986" spans="1:4" x14ac:dyDescent="0.3">
      <c r="A14986" t="s">
        <v>1522</v>
      </c>
      <c r="B14986" t="s">
        <v>30257</v>
      </c>
      <c r="C14986" t="s">
        <v>30271</v>
      </c>
      <c r="D14986">
        <v>7</v>
      </c>
    </row>
    <row r="14987" spans="1:4" x14ac:dyDescent="0.3">
      <c r="A14987" t="s">
        <v>3594</v>
      </c>
      <c r="B14987" t="s">
        <v>30449</v>
      </c>
      <c r="C14987" t="s">
        <v>30459</v>
      </c>
      <c r="D14987">
        <v>5</v>
      </c>
    </row>
    <row r="14988" spans="1:4" x14ac:dyDescent="0.3">
      <c r="A14988" t="s">
        <v>22728</v>
      </c>
      <c r="B14988" t="s">
        <v>32789</v>
      </c>
      <c r="C14988" t="s">
        <v>32791</v>
      </c>
      <c r="D14988">
        <v>1</v>
      </c>
    </row>
    <row r="14989" spans="1:4" x14ac:dyDescent="0.3">
      <c r="A14989" t="s">
        <v>27288</v>
      </c>
      <c r="B14989" t="s">
        <v>31463</v>
      </c>
      <c r="C14989" t="s">
        <v>31475</v>
      </c>
      <c r="D14989">
        <v>6</v>
      </c>
    </row>
    <row r="14990" spans="1:4" x14ac:dyDescent="0.3">
      <c r="A14990" t="s">
        <v>10646</v>
      </c>
      <c r="B14990" t="s">
        <v>32887</v>
      </c>
      <c r="C14990" t="s">
        <v>32895</v>
      </c>
      <c r="D14990">
        <v>4</v>
      </c>
    </row>
    <row r="14991" spans="1:4" x14ac:dyDescent="0.3">
      <c r="A14991" t="s">
        <v>25438</v>
      </c>
      <c r="B14991" t="s">
        <v>31501</v>
      </c>
      <c r="C14991" t="s">
        <v>31503</v>
      </c>
      <c r="D14991">
        <v>1</v>
      </c>
    </row>
    <row r="14992" spans="1:4" x14ac:dyDescent="0.3">
      <c r="A14992" t="s">
        <v>26608</v>
      </c>
      <c r="B14992" t="s">
        <v>31055</v>
      </c>
      <c r="C14992" t="s">
        <v>31069</v>
      </c>
      <c r="D14992">
        <v>7</v>
      </c>
    </row>
    <row r="14993" spans="1:4" x14ac:dyDescent="0.3">
      <c r="A14993" t="s">
        <v>22948</v>
      </c>
      <c r="B14993" t="s">
        <v>32023</v>
      </c>
      <c r="C14993" t="s">
        <v>32035</v>
      </c>
      <c r="D14993">
        <v>6</v>
      </c>
    </row>
    <row r="14994" spans="1:4" x14ac:dyDescent="0.3">
      <c r="A14994" t="s">
        <v>29686</v>
      </c>
      <c r="B14994" t="s">
        <v>33319</v>
      </c>
      <c r="C14994" t="s">
        <v>33321</v>
      </c>
      <c r="D14994">
        <v>1</v>
      </c>
    </row>
    <row r="14995" spans="1:4" x14ac:dyDescent="0.3">
      <c r="A14995" t="s">
        <v>13176</v>
      </c>
      <c r="B14995" t="s">
        <v>33401</v>
      </c>
      <c r="C14995" t="s">
        <v>33415</v>
      </c>
      <c r="D14995">
        <v>7</v>
      </c>
    </row>
    <row r="14996" spans="1:4" x14ac:dyDescent="0.3">
      <c r="A14996" t="s">
        <v>3412</v>
      </c>
      <c r="B14996" t="s">
        <v>31115</v>
      </c>
      <c r="C14996" t="s">
        <v>31121</v>
      </c>
      <c r="D14996">
        <v>3</v>
      </c>
    </row>
    <row r="14997" spans="1:4" x14ac:dyDescent="0.3">
      <c r="A14997" t="s">
        <v>1824</v>
      </c>
      <c r="B14997" t="s">
        <v>33085</v>
      </c>
      <c r="C14997" t="s">
        <v>33093</v>
      </c>
      <c r="D14997">
        <v>4</v>
      </c>
    </row>
    <row r="14998" spans="1:4" x14ac:dyDescent="0.3">
      <c r="A14998" t="s">
        <v>6216</v>
      </c>
      <c r="B14998" t="s">
        <v>32825</v>
      </c>
      <c r="C14998" t="s">
        <v>32831</v>
      </c>
      <c r="D14998">
        <v>3</v>
      </c>
    </row>
    <row r="14999" spans="1:4" x14ac:dyDescent="0.3">
      <c r="A14999" t="s">
        <v>23344</v>
      </c>
      <c r="B14999" t="s">
        <v>32711</v>
      </c>
      <c r="C14999" t="s">
        <v>32725</v>
      </c>
      <c r="D14999">
        <v>7</v>
      </c>
    </row>
    <row r="15000" spans="1:4" x14ac:dyDescent="0.3">
      <c r="A15000" t="s">
        <v>7712</v>
      </c>
      <c r="B15000" t="s">
        <v>30585</v>
      </c>
      <c r="C15000" t="s">
        <v>30591</v>
      </c>
      <c r="D15000">
        <v>3</v>
      </c>
    </row>
    <row r="15001" spans="1:4" x14ac:dyDescent="0.3">
      <c r="A15001" t="s">
        <v>25080</v>
      </c>
      <c r="B15001" t="s">
        <v>31641</v>
      </c>
      <c r="C15001" t="s">
        <v>31647</v>
      </c>
      <c r="D15001">
        <v>3</v>
      </c>
    </row>
    <row r="15002" spans="1:4" x14ac:dyDescent="0.3">
      <c r="A15002" t="s">
        <v>17704</v>
      </c>
      <c r="B15002" t="s">
        <v>33187</v>
      </c>
      <c r="C15002" t="s">
        <v>33191</v>
      </c>
      <c r="D15002">
        <v>2</v>
      </c>
    </row>
    <row r="15003" spans="1:4" x14ac:dyDescent="0.3">
      <c r="A15003" t="s">
        <v>2868</v>
      </c>
      <c r="B15003" t="s">
        <v>31449</v>
      </c>
      <c r="C15003" t="s">
        <v>31453</v>
      </c>
      <c r="D15003">
        <v>2</v>
      </c>
    </row>
    <row r="15004" spans="1:4" x14ac:dyDescent="0.3">
      <c r="A15004" t="s">
        <v>1112</v>
      </c>
      <c r="B15004" t="s">
        <v>31155</v>
      </c>
      <c r="C15004" t="s">
        <v>31165</v>
      </c>
      <c r="D15004">
        <v>5</v>
      </c>
    </row>
    <row r="15005" spans="1:4" x14ac:dyDescent="0.3">
      <c r="A15005" t="s">
        <v>7140</v>
      </c>
      <c r="B15005" t="s">
        <v>31873</v>
      </c>
      <c r="C15005" t="s">
        <v>31877</v>
      </c>
      <c r="D15005">
        <v>2</v>
      </c>
    </row>
    <row r="15006" spans="1:4" x14ac:dyDescent="0.3">
      <c r="A15006" t="s">
        <v>2094</v>
      </c>
      <c r="B15006" t="s">
        <v>30937</v>
      </c>
      <c r="C15006" t="s">
        <v>30943</v>
      </c>
      <c r="D15006">
        <v>3</v>
      </c>
    </row>
    <row r="15007" spans="1:4" x14ac:dyDescent="0.3">
      <c r="A15007" t="s">
        <v>1820</v>
      </c>
      <c r="B15007" t="s">
        <v>31597</v>
      </c>
      <c r="C15007" t="s">
        <v>31607</v>
      </c>
      <c r="D15007">
        <v>5</v>
      </c>
    </row>
    <row r="15008" spans="1:4" x14ac:dyDescent="0.3">
      <c r="A15008" t="s">
        <v>29350</v>
      </c>
      <c r="B15008" t="s">
        <v>30439</v>
      </c>
      <c r="C15008" t="s">
        <v>30447</v>
      </c>
      <c r="D15008">
        <v>4</v>
      </c>
    </row>
    <row r="15009" spans="1:4" x14ac:dyDescent="0.3">
      <c r="A15009" t="s">
        <v>8696</v>
      </c>
      <c r="B15009" t="s">
        <v>30841</v>
      </c>
      <c r="C15009" t="s">
        <v>30843</v>
      </c>
      <c r="D15009">
        <v>1</v>
      </c>
    </row>
    <row r="15010" spans="1:4" x14ac:dyDescent="0.3">
      <c r="A15010" t="s">
        <v>19934</v>
      </c>
      <c r="B15010" t="s">
        <v>32913</v>
      </c>
      <c r="C15010" t="s">
        <v>32919</v>
      </c>
      <c r="D15010">
        <v>3</v>
      </c>
    </row>
    <row r="15011" spans="1:4" x14ac:dyDescent="0.3">
      <c r="A15011" t="s">
        <v>23782</v>
      </c>
      <c r="B15011" t="s">
        <v>30927</v>
      </c>
      <c r="C15011" t="s">
        <v>30935</v>
      </c>
      <c r="D15011">
        <v>4</v>
      </c>
    </row>
    <row r="15012" spans="1:4" x14ac:dyDescent="0.3">
      <c r="A15012" t="s">
        <v>7414</v>
      </c>
      <c r="B15012" t="s">
        <v>32799</v>
      </c>
      <c r="C15012" t="s">
        <v>32811</v>
      </c>
      <c r="D15012">
        <v>6</v>
      </c>
    </row>
    <row r="15013" spans="1:4" x14ac:dyDescent="0.3">
      <c r="A15013" t="s">
        <v>19928</v>
      </c>
      <c r="B15013" t="s">
        <v>30861</v>
      </c>
      <c r="C15013" t="s">
        <v>30875</v>
      </c>
      <c r="D15013">
        <v>7</v>
      </c>
    </row>
    <row r="15014" spans="1:4" x14ac:dyDescent="0.3">
      <c r="A15014" t="s">
        <v>4946</v>
      </c>
      <c r="B15014" t="s">
        <v>30423</v>
      </c>
      <c r="C15014" t="s">
        <v>30429</v>
      </c>
      <c r="D15014">
        <v>3</v>
      </c>
    </row>
    <row r="15015" spans="1:4" x14ac:dyDescent="0.3">
      <c r="A15015" t="s">
        <v>25204</v>
      </c>
      <c r="B15015" t="s">
        <v>32765</v>
      </c>
      <c r="C15015" t="s">
        <v>32771</v>
      </c>
      <c r="D15015">
        <v>3</v>
      </c>
    </row>
    <row r="15016" spans="1:4" x14ac:dyDescent="0.3">
      <c r="A15016" t="s">
        <v>16284</v>
      </c>
      <c r="B15016" t="s">
        <v>33461</v>
      </c>
      <c r="C15016" t="s">
        <v>33473</v>
      </c>
      <c r="D15016">
        <v>6</v>
      </c>
    </row>
    <row r="15017" spans="1:4" x14ac:dyDescent="0.3">
      <c r="A15017" t="s">
        <v>29348</v>
      </c>
      <c r="B15017" t="s">
        <v>31649</v>
      </c>
      <c r="C15017" t="s">
        <v>31663</v>
      </c>
      <c r="D15017">
        <v>7</v>
      </c>
    </row>
    <row r="15018" spans="1:4" x14ac:dyDescent="0.3">
      <c r="A15018" t="s">
        <v>27170</v>
      </c>
      <c r="B15018" t="s">
        <v>32875</v>
      </c>
      <c r="C15018" t="s">
        <v>32879</v>
      </c>
      <c r="D15018">
        <v>2</v>
      </c>
    </row>
    <row r="15019" spans="1:4" x14ac:dyDescent="0.3">
      <c r="A15019" t="s">
        <v>17200</v>
      </c>
      <c r="B15019" t="s">
        <v>30971</v>
      </c>
      <c r="C15019" t="s">
        <v>30981</v>
      </c>
      <c r="D15019">
        <v>5</v>
      </c>
    </row>
    <row r="15020" spans="1:4" x14ac:dyDescent="0.3">
      <c r="A15020" t="s">
        <v>23908</v>
      </c>
      <c r="B15020" t="s">
        <v>30819</v>
      </c>
      <c r="C15020" t="s">
        <v>30831</v>
      </c>
      <c r="D15020">
        <v>6</v>
      </c>
    </row>
    <row r="15021" spans="1:4" x14ac:dyDescent="0.3">
      <c r="A15021" t="s">
        <v>20980</v>
      </c>
      <c r="B15021" t="s">
        <v>30747</v>
      </c>
      <c r="C15021" t="s">
        <v>30749</v>
      </c>
      <c r="D15021">
        <v>1</v>
      </c>
    </row>
    <row r="15022" spans="1:4" x14ac:dyDescent="0.3">
      <c r="A15022" t="s">
        <v>10496</v>
      </c>
      <c r="B15022" t="s">
        <v>33793</v>
      </c>
      <c r="C15022" t="s">
        <v>33805</v>
      </c>
      <c r="D15022">
        <v>6</v>
      </c>
    </row>
    <row r="15023" spans="1:4" x14ac:dyDescent="0.3">
      <c r="A15023" t="s">
        <v>25820</v>
      </c>
      <c r="B15023" t="s">
        <v>32009</v>
      </c>
      <c r="C15023" t="s">
        <v>32013</v>
      </c>
      <c r="D15023">
        <v>2</v>
      </c>
    </row>
    <row r="15024" spans="1:4" x14ac:dyDescent="0.3">
      <c r="A15024" t="s">
        <v>2026</v>
      </c>
      <c r="B15024" t="s">
        <v>30939</v>
      </c>
      <c r="C15024" t="s">
        <v>30953</v>
      </c>
      <c r="D15024">
        <v>7</v>
      </c>
    </row>
    <row r="15025" spans="1:4" x14ac:dyDescent="0.3">
      <c r="A15025" t="s">
        <v>14290</v>
      </c>
      <c r="B15025" t="s">
        <v>32843</v>
      </c>
      <c r="C15025" t="s">
        <v>32845</v>
      </c>
      <c r="D15025">
        <v>1</v>
      </c>
    </row>
    <row r="15026" spans="1:4" x14ac:dyDescent="0.3">
      <c r="A15026" t="s">
        <v>2744</v>
      </c>
      <c r="B15026" t="s">
        <v>30909</v>
      </c>
      <c r="C15026" t="s">
        <v>30915</v>
      </c>
      <c r="D15026">
        <v>3</v>
      </c>
    </row>
    <row r="15027" spans="1:4" x14ac:dyDescent="0.3">
      <c r="A15027" t="s">
        <v>3008</v>
      </c>
      <c r="B15027" t="s">
        <v>32419</v>
      </c>
      <c r="C15027" t="s">
        <v>32421</v>
      </c>
      <c r="D15027">
        <v>1</v>
      </c>
    </row>
    <row r="15028" spans="1:4" x14ac:dyDescent="0.3">
      <c r="A15028" t="s">
        <v>23330</v>
      </c>
      <c r="B15028" t="s">
        <v>30979</v>
      </c>
      <c r="C15028" t="s">
        <v>30985</v>
      </c>
      <c r="D15028">
        <v>3</v>
      </c>
    </row>
    <row r="15029" spans="1:4" x14ac:dyDescent="0.3">
      <c r="A15029" t="s">
        <v>22220</v>
      </c>
      <c r="B15029" t="s">
        <v>32309</v>
      </c>
      <c r="C15029" t="s">
        <v>32321</v>
      </c>
      <c r="D15029">
        <v>6</v>
      </c>
    </row>
    <row r="15030" spans="1:4" x14ac:dyDescent="0.3">
      <c r="A15030" t="s">
        <v>19666</v>
      </c>
      <c r="B15030" t="s">
        <v>30271</v>
      </c>
      <c r="C15030" t="s">
        <v>30283</v>
      </c>
      <c r="D15030">
        <v>6</v>
      </c>
    </row>
    <row r="15031" spans="1:4" x14ac:dyDescent="0.3">
      <c r="A15031" t="s">
        <v>12680</v>
      </c>
      <c r="B15031" t="s">
        <v>33627</v>
      </c>
      <c r="C15031" t="s">
        <v>33635</v>
      </c>
      <c r="D15031">
        <v>4</v>
      </c>
    </row>
    <row r="15032" spans="1:4" x14ac:dyDescent="0.3">
      <c r="A15032" t="s">
        <v>10640</v>
      </c>
      <c r="B15032" t="s">
        <v>32333</v>
      </c>
      <c r="C15032" t="s">
        <v>32345</v>
      </c>
      <c r="D15032">
        <v>6</v>
      </c>
    </row>
    <row r="15033" spans="1:4" x14ac:dyDescent="0.3">
      <c r="A15033" t="s">
        <v>4978</v>
      </c>
      <c r="B15033" t="s">
        <v>32191</v>
      </c>
      <c r="C15033" t="s">
        <v>32197</v>
      </c>
      <c r="D15033">
        <v>3</v>
      </c>
    </row>
    <row r="15034" spans="1:4" x14ac:dyDescent="0.3">
      <c r="A15034" t="s">
        <v>19286</v>
      </c>
      <c r="B15034" t="s">
        <v>32345</v>
      </c>
      <c r="C15034" t="s">
        <v>32347</v>
      </c>
      <c r="D15034">
        <v>1</v>
      </c>
    </row>
    <row r="15035" spans="1:4" x14ac:dyDescent="0.3">
      <c r="A15035" t="s">
        <v>16200</v>
      </c>
      <c r="B15035" t="s">
        <v>31581</v>
      </c>
      <c r="C15035" t="s">
        <v>31591</v>
      </c>
      <c r="D15035">
        <v>5</v>
      </c>
    </row>
    <row r="15036" spans="1:4" x14ac:dyDescent="0.3">
      <c r="A15036" t="s">
        <v>10318</v>
      </c>
      <c r="B15036" t="s">
        <v>32983</v>
      </c>
      <c r="C15036" t="s">
        <v>32987</v>
      </c>
      <c r="D15036">
        <v>2</v>
      </c>
    </row>
    <row r="15037" spans="1:4" x14ac:dyDescent="0.3">
      <c r="A15037" t="s">
        <v>29620</v>
      </c>
      <c r="B15037" t="s">
        <v>32309</v>
      </c>
      <c r="C15037" t="s">
        <v>32313</v>
      </c>
      <c r="D15037">
        <v>2</v>
      </c>
    </row>
    <row r="15038" spans="1:4" x14ac:dyDescent="0.3">
      <c r="A15038" t="s">
        <v>4438</v>
      </c>
      <c r="B15038" t="s">
        <v>30523</v>
      </c>
      <c r="C15038" t="s">
        <v>30535</v>
      </c>
      <c r="D15038">
        <v>6</v>
      </c>
    </row>
    <row r="15039" spans="1:4" x14ac:dyDescent="0.3">
      <c r="A15039" t="s">
        <v>27952</v>
      </c>
      <c r="B15039" t="s">
        <v>32641</v>
      </c>
      <c r="C15039" t="s">
        <v>32651</v>
      </c>
      <c r="D15039">
        <v>5</v>
      </c>
    </row>
    <row r="15040" spans="1:4" x14ac:dyDescent="0.3">
      <c r="A15040" t="s">
        <v>20368</v>
      </c>
      <c r="B15040" t="s">
        <v>32199</v>
      </c>
      <c r="C15040" t="s">
        <v>32207</v>
      </c>
      <c r="D15040">
        <v>4</v>
      </c>
    </row>
    <row r="15041" spans="1:4" x14ac:dyDescent="0.3">
      <c r="A15041" t="s">
        <v>2372</v>
      </c>
      <c r="B15041" t="s">
        <v>30571</v>
      </c>
      <c r="C15041" t="s">
        <v>30581</v>
      </c>
      <c r="D15041">
        <v>5</v>
      </c>
    </row>
    <row r="15042" spans="1:4" x14ac:dyDescent="0.3">
      <c r="A15042" t="s">
        <v>17874</v>
      </c>
      <c r="B15042" t="s">
        <v>33775</v>
      </c>
      <c r="C15042" t="s">
        <v>33783</v>
      </c>
      <c r="D15042">
        <v>4</v>
      </c>
    </row>
    <row r="15043" spans="1:4" x14ac:dyDescent="0.3">
      <c r="A15043" t="s">
        <v>3120</v>
      </c>
      <c r="B15043" t="s">
        <v>30415</v>
      </c>
      <c r="C15043" t="s">
        <v>30421</v>
      </c>
      <c r="D15043">
        <v>3</v>
      </c>
    </row>
    <row r="15044" spans="1:4" x14ac:dyDescent="0.3">
      <c r="A15044" t="s">
        <v>720</v>
      </c>
      <c r="B15044" t="s">
        <v>32283</v>
      </c>
      <c r="C15044" t="s">
        <v>32287</v>
      </c>
      <c r="D15044">
        <v>2</v>
      </c>
    </row>
    <row r="15045" spans="1:4" x14ac:dyDescent="0.3">
      <c r="A15045" t="s">
        <v>10710</v>
      </c>
      <c r="B15045" t="s">
        <v>31547</v>
      </c>
      <c r="C15045" t="s">
        <v>31549</v>
      </c>
      <c r="D15045">
        <v>1</v>
      </c>
    </row>
    <row r="15046" spans="1:4" x14ac:dyDescent="0.3">
      <c r="A15046" t="s">
        <v>3500</v>
      </c>
      <c r="B15046" t="s">
        <v>30805</v>
      </c>
      <c r="C15046" t="s">
        <v>30807</v>
      </c>
      <c r="D15046">
        <v>1</v>
      </c>
    </row>
    <row r="15047" spans="1:4" x14ac:dyDescent="0.3">
      <c r="A15047" t="s">
        <v>7346</v>
      </c>
      <c r="B15047" t="s">
        <v>32209</v>
      </c>
      <c r="C15047" t="s">
        <v>32219</v>
      </c>
      <c r="D15047">
        <v>5</v>
      </c>
    </row>
    <row r="15048" spans="1:4" x14ac:dyDescent="0.3">
      <c r="A15048" t="s">
        <v>13410</v>
      </c>
      <c r="B15048" t="s">
        <v>33335</v>
      </c>
      <c r="C15048" t="s">
        <v>33341</v>
      </c>
      <c r="D15048">
        <v>3</v>
      </c>
    </row>
    <row r="15049" spans="1:4" x14ac:dyDescent="0.3">
      <c r="A15049" t="s">
        <v>9436</v>
      </c>
      <c r="B15049" t="s">
        <v>30657</v>
      </c>
      <c r="C15049" t="s">
        <v>30661</v>
      </c>
      <c r="D15049">
        <v>2</v>
      </c>
    </row>
    <row r="15050" spans="1:4" x14ac:dyDescent="0.3">
      <c r="A15050" t="s">
        <v>14418</v>
      </c>
      <c r="B15050" t="s">
        <v>31159</v>
      </c>
      <c r="C15050" t="s">
        <v>31165</v>
      </c>
      <c r="D15050">
        <v>3</v>
      </c>
    </row>
    <row r="15051" spans="1:4" x14ac:dyDescent="0.3">
      <c r="A15051" t="s">
        <v>29478</v>
      </c>
      <c r="B15051" t="s">
        <v>31231</v>
      </c>
      <c r="C15051" t="s">
        <v>31243</v>
      </c>
      <c r="D15051">
        <v>6</v>
      </c>
    </row>
    <row r="15052" spans="1:4" x14ac:dyDescent="0.3">
      <c r="A15052" t="s">
        <v>12988</v>
      </c>
      <c r="B15052" t="s">
        <v>31315</v>
      </c>
      <c r="C15052" t="s">
        <v>31327</v>
      </c>
      <c r="D15052">
        <v>6</v>
      </c>
    </row>
    <row r="15053" spans="1:4" x14ac:dyDescent="0.3">
      <c r="A15053" t="s">
        <v>5864</v>
      </c>
      <c r="B15053" t="s">
        <v>30227</v>
      </c>
      <c r="C15053" t="s">
        <v>30235</v>
      </c>
      <c r="D15053">
        <v>4</v>
      </c>
    </row>
    <row r="15054" spans="1:4" x14ac:dyDescent="0.3">
      <c r="A15054" t="s">
        <v>24760</v>
      </c>
      <c r="B15054" t="s">
        <v>31327</v>
      </c>
      <c r="C15054" t="s">
        <v>31337</v>
      </c>
      <c r="D15054">
        <v>5</v>
      </c>
    </row>
    <row r="15055" spans="1:4" x14ac:dyDescent="0.3">
      <c r="A15055" t="s">
        <v>14258</v>
      </c>
      <c r="B15055" t="s">
        <v>33307</v>
      </c>
      <c r="C15055" t="s">
        <v>33313</v>
      </c>
      <c r="D15055">
        <v>3</v>
      </c>
    </row>
    <row r="15056" spans="1:4" x14ac:dyDescent="0.3">
      <c r="A15056" t="s">
        <v>18384</v>
      </c>
      <c r="B15056" t="s">
        <v>32253</v>
      </c>
      <c r="C15056" t="s">
        <v>32261</v>
      </c>
      <c r="D15056">
        <v>4</v>
      </c>
    </row>
    <row r="15057" spans="1:4" x14ac:dyDescent="0.3">
      <c r="A15057" t="s">
        <v>25850</v>
      </c>
      <c r="B15057" t="s">
        <v>31485</v>
      </c>
      <c r="C15057" t="s">
        <v>31497</v>
      </c>
      <c r="D15057">
        <v>6</v>
      </c>
    </row>
    <row r="15058" spans="1:4" x14ac:dyDescent="0.3">
      <c r="A15058" t="s">
        <v>23646</v>
      </c>
      <c r="B15058" t="s">
        <v>30585</v>
      </c>
      <c r="C15058" t="s">
        <v>30589</v>
      </c>
      <c r="D15058">
        <v>2</v>
      </c>
    </row>
    <row r="15059" spans="1:4" x14ac:dyDescent="0.3">
      <c r="A15059" t="s">
        <v>10476</v>
      </c>
      <c r="B15059" t="s">
        <v>31991</v>
      </c>
      <c r="C15059" t="s">
        <v>31997</v>
      </c>
      <c r="D15059">
        <v>3</v>
      </c>
    </row>
    <row r="15060" spans="1:4" x14ac:dyDescent="0.3">
      <c r="A15060" t="s">
        <v>29488</v>
      </c>
      <c r="B15060" t="s">
        <v>33601</v>
      </c>
      <c r="C15060" t="s">
        <v>33607</v>
      </c>
      <c r="D15060">
        <v>3</v>
      </c>
    </row>
    <row r="15061" spans="1:4" x14ac:dyDescent="0.3">
      <c r="A15061" t="s">
        <v>9286</v>
      </c>
      <c r="B15061" t="s">
        <v>33505</v>
      </c>
      <c r="C15061" t="s">
        <v>33515</v>
      </c>
      <c r="D15061">
        <v>5</v>
      </c>
    </row>
    <row r="15062" spans="1:4" x14ac:dyDescent="0.3">
      <c r="A15062" t="s">
        <v>13034</v>
      </c>
      <c r="B15062" t="s">
        <v>31557</v>
      </c>
      <c r="C15062" t="s">
        <v>31565</v>
      </c>
      <c r="D15062">
        <v>4</v>
      </c>
    </row>
    <row r="15063" spans="1:4" x14ac:dyDescent="0.3">
      <c r="A15063" t="s">
        <v>17348</v>
      </c>
      <c r="B15063" t="s">
        <v>31359</v>
      </c>
      <c r="C15063" t="s">
        <v>31373</v>
      </c>
      <c r="D15063">
        <v>7</v>
      </c>
    </row>
    <row r="15064" spans="1:4" x14ac:dyDescent="0.3">
      <c r="A15064" t="s">
        <v>20184</v>
      </c>
      <c r="B15064" t="s">
        <v>32811</v>
      </c>
      <c r="C15064" t="s">
        <v>32817</v>
      </c>
      <c r="D15064">
        <v>3</v>
      </c>
    </row>
    <row r="15065" spans="1:4" x14ac:dyDescent="0.3">
      <c r="A15065" t="s">
        <v>8326</v>
      </c>
      <c r="B15065" t="s">
        <v>31227</v>
      </c>
      <c r="C15065" t="s">
        <v>31229</v>
      </c>
      <c r="D15065">
        <v>1</v>
      </c>
    </row>
    <row r="15066" spans="1:4" x14ac:dyDescent="0.3">
      <c r="A15066" t="s">
        <v>28300</v>
      </c>
      <c r="B15066" t="s">
        <v>32577</v>
      </c>
      <c r="C15066" t="s">
        <v>32585</v>
      </c>
      <c r="D15066">
        <v>4</v>
      </c>
    </row>
    <row r="15067" spans="1:4" x14ac:dyDescent="0.3">
      <c r="A15067" t="s">
        <v>22220</v>
      </c>
      <c r="B15067" t="s">
        <v>31737</v>
      </c>
      <c r="C15067" t="s">
        <v>31747</v>
      </c>
      <c r="D15067">
        <v>5</v>
      </c>
    </row>
    <row r="15068" spans="1:4" x14ac:dyDescent="0.3">
      <c r="A15068" t="s">
        <v>27124</v>
      </c>
      <c r="B15068" t="s">
        <v>31205</v>
      </c>
      <c r="C15068" t="s">
        <v>31211</v>
      </c>
      <c r="D15068">
        <v>3</v>
      </c>
    </row>
    <row r="15069" spans="1:4" x14ac:dyDescent="0.3">
      <c r="A15069" t="s">
        <v>19590</v>
      </c>
      <c r="B15069" t="s">
        <v>30789</v>
      </c>
      <c r="C15069" t="s">
        <v>30791</v>
      </c>
      <c r="D15069">
        <v>1</v>
      </c>
    </row>
    <row r="15070" spans="1:4" x14ac:dyDescent="0.3">
      <c r="A15070" t="s">
        <v>23722</v>
      </c>
      <c r="B15070" t="s">
        <v>33821</v>
      </c>
      <c r="C15070" t="s">
        <v>33835</v>
      </c>
      <c r="D15070">
        <v>7</v>
      </c>
    </row>
    <row r="15071" spans="1:4" x14ac:dyDescent="0.3">
      <c r="A15071" t="s">
        <v>9006</v>
      </c>
      <c r="B15071" t="s">
        <v>32103</v>
      </c>
      <c r="C15071" t="s">
        <v>32113</v>
      </c>
      <c r="D15071">
        <v>5</v>
      </c>
    </row>
    <row r="15072" spans="1:4" x14ac:dyDescent="0.3">
      <c r="A15072" t="s">
        <v>5450</v>
      </c>
      <c r="B15072" t="s">
        <v>31461</v>
      </c>
      <c r="C15072" t="s">
        <v>31475</v>
      </c>
      <c r="D15072">
        <v>7</v>
      </c>
    </row>
    <row r="15073" spans="1:4" x14ac:dyDescent="0.3">
      <c r="A15073" t="s">
        <v>28920</v>
      </c>
      <c r="B15073" t="s">
        <v>31477</v>
      </c>
      <c r="C15073" t="s">
        <v>31481</v>
      </c>
      <c r="D15073">
        <v>2</v>
      </c>
    </row>
    <row r="15074" spans="1:4" x14ac:dyDescent="0.3">
      <c r="A15074" t="s">
        <v>28922</v>
      </c>
      <c r="B15074" t="s">
        <v>32273</v>
      </c>
      <c r="C15074" t="s">
        <v>32283</v>
      </c>
      <c r="D15074">
        <v>5</v>
      </c>
    </row>
    <row r="15075" spans="1:4" x14ac:dyDescent="0.3">
      <c r="A15075" t="s">
        <v>9092</v>
      </c>
      <c r="B15075" t="s">
        <v>32749</v>
      </c>
      <c r="C15075" t="s">
        <v>32755</v>
      </c>
      <c r="D15075">
        <v>3</v>
      </c>
    </row>
    <row r="15076" spans="1:4" x14ac:dyDescent="0.3">
      <c r="A15076" t="s">
        <v>15380</v>
      </c>
      <c r="B15076" t="s">
        <v>33005</v>
      </c>
      <c r="C15076" t="s">
        <v>33013</v>
      </c>
      <c r="D15076">
        <v>4</v>
      </c>
    </row>
    <row r="15077" spans="1:4" x14ac:dyDescent="0.3">
      <c r="A15077" t="s">
        <v>13238</v>
      </c>
      <c r="B15077" t="s">
        <v>32421</v>
      </c>
      <c r="C15077" t="s">
        <v>32431</v>
      </c>
      <c r="D15077">
        <v>5</v>
      </c>
    </row>
    <row r="15078" spans="1:4" x14ac:dyDescent="0.3">
      <c r="A15078" t="s">
        <v>5944</v>
      </c>
      <c r="B15078" t="s">
        <v>30969</v>
      </c>
      <c r="C15078" t="s">
        <v>30977</v>
      </c>
      <c r="D15078">
        <v>4</v>
      </c>
    </row>
    <row r="15079" spans="1:4" x14ac:dyDescent="0.3">
      <c r="A15079" t="s">
        <v>24142</v>
      </c>
      <c r="B15079" t="s">
        <v>32289</v>
      </c>
      <c r="C15079" t="s">
        <v>32295</v>
      </c>
      <c r="D15079">
        <v>3</v>
      </c>
    </row>
    <row r="15080" spans="1:4" x14ac:dyDescent="0.3">
      <c r="A15080" t="s">
        <v>27988</v>
      </c>
      <c r="B15080" t="s">
        <v>30391</v>
      </c>
      <c r="C15080" t="s">
        <v>30395</v>
      </c>
      <c r="D15080">
        <v>2</v>
      </c>
    </row>
    <row r="15081" spans="1:4" x14ac:dyDescent="0.3">
      <c r="A15081" t="s">
        <v>28646</v>
      </c>
      <c r="B15081" t="s">
        <v>33269</v>
      </c>
      <c r="C15081" t="s">
        <v>33277</v>
      </c>
      <c r="D15081">
        <v>4</v>
      </c>
    </row>
    <row r="15082" spans="1:4" x14ac:dyDescent="0.3">
      <c r="A15082" t="s">
        <v>15966</v>
      </c>
      <c r="B15082" t="s">
        <v>32081</v>
      </c>
      <c r="C15082" t="s">
        <v>32089</v>
      </c>
      <c r="D15082">
        <v>4</v>
      </c>
    </row>
    <row r="15083" spans="1:4" x14ac:dyDescent="0.3">
      <c r="A15083" t="s">
        <v>2084</v>
      </c>
      <c r="B15083" t="s">
        <v>31917</v>
      </c>
      <c r="C15083" t="s">
        <v>31921</v>
      </c>
      <c r="D15083">
        <v>2</v>
      </c>
    </row>
    <row r="15084" spans="1:4" x14ac:dyDescent="0.3">
      <c r="A15084" t="s">
        <v>19694</v>
      </c>
      <c r="B15084" t="s">
        <v>31611</v>
      </c>
      <c r="C15084" t="s">
        <v>31613</v>
      </c>
      <c r="D15084">
        <v>1</v>
      </c>
    </row>
    <row r="15085" spans="1:4" x14ac:dyDescent="0.3">
      <c r="A15085" t="s">
        <v>7526</v>
      </c>
      <c r="B15085" t="s">
        <v>33809</v>
      </c>
      <c r="C15085" t="s">
        <v>33819</v>
      </c>
      <c r="D15085">
        <v>5</v>
      </c>
    </row>
    <row r="15086" spans="1:4" x14ac:dyDescent="0.3">
      <c r="A15086" t="s">
        <v>12634</v>
      </c>
      <c r="B15086" t="s">
        <v>32471</v>
      </c>
      <c r="C15086" t="s">
        <v>32477</v>
      </c>
      <c r="D15086">
        <v>3</v>
      </c>
    </row>
    <row r="15087" spans="1:4" x14ac:dyDescent="0.3">
      <c r="A15087" t="s">
        <v>13246</v>
      </c>
      <c r="B15087" t="s">
        <v>30473</v>
      </c>
      <c r="C15087" t="s">
        <v>30487</v>
      </c>
      <c r="D15087">
        <v>7</v>
      </c>
    </row>
    <row r="15088" spans="1:4" x14ac:dyDescent="0.3">
      <c r="A15088" t="s">
        <v>4436</v>
      </c>
      <c r="B15088" t="s">
        <v>33137</v>
      </c>
      <c r="C15088" t="s">
        <v>33141</v>
      </c>
      <c r="D15088">
        <v>2</v>
      </c>
    </row>
    <row r="15089" spans="1:4" x14ac:dyDescent="0.3">
      <c r="A15089" t="s">
        <v>3292</v>
      </c>
      <c r="B15089" t="s">
        <v>31957</v>
      </c>
      <c r="C15089" t="s">
        <v>31971</v>
      </c>
      <c r="D15089">
        <v>7</v>
      </c>
    </row>
    <row r="15090" spans="1:4" x14ac:dyDescent="0.3">
      <c r="A15090" t="s">
        <v>27042</v>
      </c>
      <c r="B15090" t="s">
        <v>30715</v>
      </c>
      <c r="C15090" t="s">
        <v>30727</v>
      </c>
      <c r="D15090">
        <v>6</v>
      </c>
    </row>
    <row r="15091" spans="1:4" x14ac:dyDescent="0.3">
      <c r="A15091" t="s">
        <v>16952</v>
      </c>
      <c r="B15091" t="s">
        <v>32523</v>
      </c>
      <c r="C15091" t="s">
        <v>32527</v>
      </c>
      <c r="D15091">
        <v>2</v>
      </c>
    </row>
    <row r="15092" spans="1:4" x14ac:dyDescent="0.3">
      <c r="A15092" t="s">
        <v>28178</v>
      </c>
      <c r="B15092" t="s">
        <v>33083</v>
      </c>
      <c r="C15092" t="s">
        <v>33085</v>
      </c>
      <c r="D15092">
        <v>1</v>
      </c>
    </row>
    <row r="15093" spans="1:4" x14ac:dyDescent="0.3">
      <c r="A15093" t="s">
        <v>26514</v>
      </c>
      <c r="B15093" t="s">
        <v>31017</v>
      </c>
      <c r="C15093" t="s">
        <v>31029</v>
      </c>
      <c r="D15093">
        <v>6</v>
      </c>
    </row>
    <row r="15094" spans="1:4" x14ac:dyDescent="0.3">
      <c r="A15094" t="s">
        <v>24478</v>
      </c>
      <c r="B15094" t="s">
        <v>31935</v>
      </c>
      <c r="C15094" t="s">
        <v>31947</v>
      </c>
      <c r="D15094">
        <v>6</v>
      </c>
    </row>
    <row r="15095" spans="1:4" x14ac:dyDescent="0.3">
      <c r="A15095" t="s">
        <v>28834</v>
      </c>
      <c r="B15095" t="s">
        <v>33019</v>
      </c>
      <c r="C15095" t="s">
        <v>33025</v>
      </c>
      <c r="D15095">
        <v>3</v>
      </c>
    </row>
    <row r="15096" spans="1:4" x14ac:dyDescent="0.3">
      <c r="A15096" t="s">
        <v>2392</v>
      </c>
      <c r="B15096" t="s">
        <v>32021</v>
      </c>
      <c r="C15096" t="s">
        <v>32033</v>
      </c>
      <c r="D15096">
        <v>6</v>
      </c>
    </row>
    <row r="15097" spans="1:4" x14ac:dyDescent="0.3">
      <c r="A15097" t="s">
        <v>7744</v>
      </c>
      <c r="B15097" t="s">
        <v>32427</v>
      </c>
      <c r="C15097" t="s">
        <v>32431</v>
      </c>
      <c r="D15097">
        <v>2</v>
      </c>
    </row>
    <row r="15098" spans="1:4" x14ac:dyDescent="0.3">
      <c r="A15098" t="s">
        <v>16654</v>
      </c>
      <c r="B15098" t="s">
        <v>30791</v>
      </c>
      <c r="C15098" t="s">
        <v>30803</v>
      </c>
      <c r="D15098">
        <v>6</v>
      </c>
    </row>
    <row r="15099" spans="1:4" x14ac:dyDescent="0.3">
      <c r="A15099" t="s">
        <v>25554</v>
      </c>
      <c r="B15099" t="s">
        <v>30845</v>
      </c>
      <c r="C15099" t="s">
        <v>30853</v>
      </c>
      <c r="D15099">
        <v>4</v>
      </c>
    </row>
    <row r="15100" spans="1:4" x14ac:dyDescent="0.3">
      <c r="A15100" t="s">
        <v>5108</v>
      </c>
      <c r="B15100" t="s">
        <v>32219</v>
      </c>
      <c r="C15100" t="s">
        <v>32233</v>
      </c>
      <c r="D15100">
        <v>7</v>
      </c>
    </row>
    <row r="15101" spans="1:4" x14ac:dyDescent="0.3">
      <c r="A15101" t="s">
        <v>15544</v>
      </c>
      <c r="B15101" t="s">
        <v>33793</v>
      </c>
      <c r="C15101" t="s">
        <v>33803</v>
      </c>
      <c r="D15101">
        <v>5</v>
      </c>
    </row>
    <row r="15102" spans="1:4" x14ac:dyDescent="0.3">
      <c r="A15102" t="s">
        <v>13370</v>
      </c>
      <c r="B15102" t="s">
        <v>32573</v>
      </c>
      <c r="C15102" t="s">
        <v>32579</v>
      </c>
      <c r="D15102">
        <v>3</v>
      </c>
    </row>
    <row r="15103" spans="1:4" x14ac:dyDescent="0.3">
      <c r="A15103" t="s">
        <v>16068</v>
      </c>
      <c r="B15103" t="s">
        <v>30541</v>
      </c>
      <c r="C15103" t="s">
        <v>30547</v>
      </c>
      <c r="D15103">
        <v>3</v>
      </c>
    </row>
    <row r="15104" spans="1:4" x14ac:dyDescent="0.3">
      <c r="A15104" t="s">
        <v>17798</v>
      </c>
      <c r="B15104" t="s">
        <v>32859</v>
      </c>
      <c r="C15104" t="s">
        <v>32869</v>
      </c>
      <c r="D15104">
        <v>5</v>
      </c>
    </row>
    <row r="15105" spans="1:4" x14ac:dyDescent="0.3">
      <c r="A15105" t="s">
        <v>10504</v>
      </c>
      <c r="B15105" t="s">
        <v>30557</v>
      </c>
      <c r="C15105" t="s">
        <v>30561</v>
      </c>
      <c r="D15105">
        <v>2</v>
      </c>
    </row>
    <row r="15106" spans="1:4" x14ac:dyDescent="0.3">
      <c r="A15106" t="s">
        <v>2350</v>
      </c>
      <c r="B15106" t="s">
        <v>31683</v>
      </c>
      <c r="C15106" t="s">
        <v>31691</v>
      </c>
      <c r="D15106">
        <v>4</v>
      </c>
    </row>
    <row r="15107" spans="1:4" x14ac:dyDescent="0.3">
      <c r="A15107" t="s">
        <v>21408</v>
      </c>
      <c r="B15107" t="s">
        <v>31799</v>
      </c>
      <c r="C15107" t="s">
        <v>31807</v>
      </c>
      <c r="D15107">
        <v>4</v>
      </c>
    </row>
    <row r="15108" spans="1:4" x14ac:dyDescent="0.3">
      <c r="A15108" t="s">
        <v>4400</v>
      </c>
      <c r="B15108" t="s">
        <v>30825</v>
      </c>
      <c r="C15108" t="s">
        <v>30827</v>
      </c>
      <c r="D15108">
        <v>1</v>
      </c>
    </row>
    <row r="15109" spans="1:4" x14ac:dyDescent="0.3">
      <c r="A15109" t="s">
        <v>178</v>
      </c>
      <c r="B15109" t="s">
        <v>31901</v>
      </c>
      <c r="C15109" t="s">
        <v>31905</v>
      </c>
      <c r="D15109">
        <v>2</v>
      </c>
    </row>
    <row r="15110" spans="1:4" x14ac:dyDescent="0.3">
      <c r="A15110" t="s">
        <v>2862</v>
      </c>
      <c r="B15110" t="s">
        <v>31999</v>
      </c>
      <c r="C15110" t="s">
        <v>32003</v>
      </c>
      <c r="D15110">
        <v>2</v>
      </c>
    </row>
    <row r="15111" spans="1:4" x14ac:dyDescent="0.3">
      <c r="A15111" t="s">
        <v>4440</v>
      </c>
      <c r="B15111" t="s">
        <v>32887</v>
      </c>
      <c r="C15111" t="s">
        <v>32899</v>
      </c>
      <c r="D15111">
        <v>6</v>
      </c>
    </row>
    <row r="15112" spans="1:4" x14ac:dyDescent="0.3">
      <c r="A15112" t="s">
        <v>16168</v>
      </c>
      <c r="B15112" t="s">
        <v>30883</v>
      </c>
      <c r="C15112" t="s">
        <v>30887</v>
      </c>
      <c r="D15112">
        <v>2</v>
      </c>
    </row>
    <row r="15113" spans="1:4" x14ac:dyDescent="0.3">
      <c r="A15113" t="s">
        <v>10108</v>
      </c>
      <c r="B15113" t="s">
        <v>31727</v>
      </c>
      <c r="C15113" t="s">
        <v>31731</v>
      </c>
      <c r="D15113">
        <v>2</v>
      </c>
    </row>
    <row r="15114" spans="1:4" x14ac:dyDescent="0.3">
      <c r="A15114" t="s">
        <v>3216</v>
      </c>
      <c r="B15114" t="s">
        <v>30605</v>
      </c>
      <c r="C15114" t="s">
        <v>30617</v>
      </c>
      <c r="D15114">
        <v>6</v>
      </c>
    </row>
    <row r="15115" spans="1:4" x14ac:dyDescent="0.3">
      <c r="A15115" t="s">
        <v>8364</v>
      </c>
      <c r="B15115" t="s">
        <v>32887</v>
      </c>
      <c r="C15115" t="s">
        <v>32893</v>
      </c>
      <c r="D15115">
        <v>3</v>
      </c>
    </row>
    <row r="15116" spans="1:4" x14ac:dyDescent="0.3">
      <c r="A15116" t="s">
        <v>10240</v>
      </c>
      <c r="B15116" t="s">
        <v>31573</v>
      </c>
      <c r="C15116" t="s">
        <v>31587</v>
      </c>
      <c r="D15116">
        <v>7</v>
      </c>
    </row>
    <row r="15117" spans="1:4" x14ac:dyDescent="0.3">
      <c r="A15117" t="s">
        <v>5322</v>
      </c>
      <c r="B15117" t="s">
        <v>33097</v>
      </c>
      <c r="C15117" t="s">
        <v>33107</v>
      </c>
      <c r="D15117">
        <v>5</v>
      </c>
    </row>
    <row r="15118" spans="1:4" x14ac:dyDescent="0.3">
      <c r="A15118" t="s">
        <v>23112</v>
      </c>
      <c r="B15118" t="s">
        <v>30255</v>
      </c>
      <c r="C15118" t="s">
        <v>30259</v>
      </c>
      <c r="D15118">
        <v>2</v>
      </c>
    </row>
    <row r="15119" spans="1:4" x14ac:dyDescent="0.3">
      <c r="A15119" t="s">
        <v>2562</v>
      </c>
      <c r="B15119" t="s">
        <v>30214</v>
      </c>
      <c r="C15119" t="s">
        <v>30225</v>
      </c>
      <c r="D15119">
        <v>4</v>
      </c>
    </row>
    <row r="15120" spans="1:4" x14ac:dyDescent="0.3">
      <c r="A15120" t="s">
        <v>9840</v>
      </c>
      <c r="B15120" t="s">
        <v>30875</v>
      </c>
      <c r="C15120" t="s">
        <v>30883</v>
      </c>
      <c r="D15120">
        <v>4</v>
      </c>
    </row>
    <row r="15121" spans="1:4" x14ac:dyDescent="0.3">
      <c r="A15121" t="s">
        <v>20132</v>
      </c>
      <c r="B15121" t="s">
        <v>32037</v>
      </c>
      <c r="C15121" t="s">
        <v>32041</v>
      </c>
      <c r="D15121">
        <v>2</v>
      </c>
    </row>
    <row r="15122" spans="1:4" x14ac:dyDescent="0.3">
      <c r="A15122" t="s">
        <v>25610</v>
      </c>
      <c r="B15122" t="s">
        <v>30457</v>
      </c>
      <c r="C15122" t="s">
        <v>30465</v>
      </c>
      <c r="D15122">
        <v>4</v>
      </c>
    </row>
    <row r="15123" spans="1:4" x14ac:dyDescent="0.3">
      <c r="A15123" t="s">
        <v>12580</v>
      </c>
      <c r="B15123" t="s">
        <v>32277</v>
      </c>
      <c r="C15123" t="s">
        <v>32279</v>
      </c>
      <c r="D15123">
        <v>1</v>
      </c>
    </row>
    <row r="15124" spans="1:4" x14ac:dyDescent="0.3">
      <c r="A15124" t="s">
        <v>11298</v>
      </c>
      <c r="B15124" t="s">
        <v>33291</v>
      </c>
      <c r="C15124" t="s">
        <v>33305</v>
      </c>
      <c r="D15124">
        <v>7</v>
      </c>
    </row>
    <row r="15125" spans="1:4" x14ac:dyDescent="0.3">
      <c r="A15125" t="s">
        <v>19942</v>
      </c>
      <c r="B15125" t="s">
        <v>32851</v>
      </c>
      <c r="C15125" t="s">
        <v>32859</v>
      </c>
      <c r="D15125">
        <v>4</v>
      </c>
    </row>
    <row r="15126" spans="1:4" x14ac:dyDescent="0.3">
      <c r="A15126" t="s">
        <v>5980</v>
      </c>
      <c r="B15126" t="s">
        <v>32769</v>
      </c>
      <c r="C15126" t="s">
        <v>32775</v>
      </c>
      <c r="D15126">
        <v>3</v>
      </c>
    </row>
    <row r="15127" spans="1:4" x14ac:dyDescent="0.3">
      <c r="A15127" t="s">
        <v>13010</v>
      </c>
      <c r="B15127" t="s">
        <v>30909</v>
      </c>
      <c r="C15127" t="s">
        <v>30913</v>
      </c>
      <c r="D15127">
        <v>2</v>
      </c>
    </row>
    <row r="15128" spans="1:4" x14ac:dyDescent="0.3">
      <c r="A15128" t="s">
        <v>22496</v>
      </c>
      <c r="B15128" t="s">
        <v>31423</v>
      </c>
      <c r="C15128" t="s">
        <v>31431</v>
      </c>
      <c r="D15128">
        <v>4</v>
      </c>
    </row>
    <row r="15129" spans="1:4" x14ac:dyDescent="0.3">
      <c r="A15129" t="s">
        <v>5160</v>
      </c>
      <c r="B15129" t="s">
        <v>33603</v>
      </c>
      <c r="C15129" t="s">
        <v>33617</v>
      </c>
      <c r="D15129">
        <v>7</v>
      </c>
    </row>
    <row r="15130" spans="1:4" x14ac:dyDescent="0.3">
      <c r="A15130" t="s">
        <v>19430</v>
      </c>
      <c r="B15130" t="s">
        <v>31863</v>
      </c>
      <c r="C15130" t="s">
        <v>31867</v>
      </c>
      <c r="D15130">
        <v>2</v>
      </c>
    </row>
    <row r="15131" spans="1:4" x14ac:dyDescent="0.3">
      <c r="A15131" t="s">
        <v>10748</v>
      </c>
      <c r="B15131" t="s">
        <v>33725</v>
      </c>
      <c r="C15131" t="s">
        <v>33733</v>
      </c>
      <c r="D15131">
        <v>4</v>
      </c>
    </row>
    <row r="15132" spans="1:4" x14ac:dyDescent="0.3">
      <c r="A15132" t="s">
        <v>18930</v>
      </c>
      <c r="B15132" t="s">
        <v>30975</v>
      </c>
      <c r="C15132" t="s">
        <v>30981</v>
      </c>
      <c r="D15132">
        <v>3</v>
      </c>
    </row>
    <row r="15133" spans="1:4" x14ac:dyDescent="0.3">
      <c r="A15133" t="s">
        <v>28104</v>
      </c>
      <c r="B15133" t="s">
        <v>30651</v>
      </c>
      <c r="C15133" t="s">
        <v>30653</v>
      </c>
      <c r="D15133">
        <v>1</v>
      </c>
    </row>
    <row r="15134" spans="1:4" x14ac:dyDescent="0.3">
      <c r="A15134" t="s">
        <v>9470</v>
      </c>
      <c r="B15134" t="s">
        <v>31283</v>
      </c>
      <c r="C15134" t="s">
        <v>31287</v>
      </c>
      <c r="D15134">
        <v>2</v>
      </c>
    </row>
    <row r="15135" spans="1:4" x14ac:dyDescent="0.3">
      <c r="A15135" t="s">
        <v>760</v>
      </c>
      <c r="B15135" t="s">
        <v>32617</v>
      </c>
      <c r="C15135" t="s">
        <v>32625</v>
      </c>
      <c r="D15135">
        <v>4</v>
      </c>
    </row>
    <row r="15136" spans="1:4" x14ac:dyDescent="0.3">
      <c r="A15136" t="s">
        <v>16388</v>
      </c>
      <c r="B15136" t="s">
        <v>32941</v>
      </c>
      <c r="C15136" t="s">
        <v>32947</v>
      </c>
      <c r="D15136">
        <v>3</v>
      </c>
    </row>
    <row r="15137" spans="1:4" x14ac:dyDescent="0.3">
      <c r="A15137" t="s">
        <v>20116</v>
      </c>
      <c r="B15137" t="s">
        <v>30341</v>
      </c>
      <c r="C15137" t="s">
        <v>30347</v>
      </c>
      <c r="D15137">
        <v>3</v>
      </c>
    </row>
    <row r="15138" spans="1:4" x14ac:dyDescent="0.3">
      <c r="A15138" t="s">
        <v>30014</v>
      </c>
      <c r="B15138" t="s">
        <v>31351</v>
      </c>
      <c r="C15138" t="s">
        <v>31365</v>
      </c>
      <c r="D15138">
        <v>7</v>
      </c>
    </row>
    <row r="15139" spans="1:4" x14ac:dyDescent="0.3">
      <c r="A15139" t="s">
        <v>8250</v>
      </c>
      <c r="B15139" t="s">
        <v>31467</v>
      </c>
      <c r="C15139" t="s">
        <v>31471</v>
      </c>
      <c r="D15139">
        <v>2</v>
      </c>
    </row>
    <row r="15140" spans="1:4" x14ac:dyDescent="0.3">
      <c r="A15140" t="s">
        <v>16308</v>
      </c>
      <c r="B15140" t="s">
        <v>33193</v>
      </c>
      <c r="C15140" t="s">
        <v>33207</v>
      </c>
      <c r="D15140">
        <v>7</v>
      </c>
    </row>
    <row r="15141" spans="1:4" x14ac:dyDescent="0.3">
      <c r="A15141" t="s">
        <v>20506</v>
      </c>
      <c r="B15141" t="s">
        <v>32375</v>
      </c>
      <c r="C15141" t="s">
        <v>32379</v>
      </c>
      <c r="D15141">
        <v>2</v>
      </c>
    </row>
    <row r="15142" spans="1:4" x14ac:dyDescent="0.3">
      <c r="A15142" t="s">
        <v>4264</v>
      </c>
      <c r="B15142" t="s">
        <v>31991</v>
      </c>
      <c r="C15142" t="s">
        <v>31997</v>
      </c>
      <c r="D15142">
        <v>3</v>
      </c>
    </row>
    <row r="15143" spans="1:4" x14ac:dyDescent="0.3">
      <c r="A15143" t="s">
        <v>20608</v>
      </c>
      <c r="B15143" t="s">
        <v>33703</v>
      </c>
      <c r="C15143" t="s">
        <v>33705</v>
      </c>
      <c r="D15143">
        <v>1</v>
      </c>
    </row>
    <row r="15144" spans="1:4" x14ac:dyDescent="0.3">
      <c r="A15144" t="s">
        <v>9738</v>
      </c>
      <c r="B15144" t="s">
        <v>32435</v>
      </c>
      <c r="C15144" t="s">
        <v>32439</v>
      </c>
      <c r="D15144">
        <v>2</v>
      </c>
    </row>
    <row r="15145" spans="1:4" x14ac:dyDescent="0.3">
      <c r="A15145" t="s">
        <v>17354</v>
      </c>
      <c r="B15145" t="s">
        <v>31635</v>
      </c>
      <c r="C15145" t="s">
        <v>31647</v>
      </c>
      <c r="D15145">
        <v>6</v>
      </c>
    </row>
    <row r="15146" spans="1:4" x14ac:dyDescent="0.3">
      <c r="A15146" t="s">
        <v>15770</v>
      </c>
      <c r="B15146" t="s">
        <v>32899</v>
      </c>
      <c r="C15146" t="s">
        <v>32901</v>
      </c>
      <c r="D15146">
        <v>1</v>
      </c>
    </row>
    <row r="15147" spans="1:4" x14ac:dyDescent="0.3">
      <c r="A15147" t="s">
        <v>19544</v>
      </c>
      <c r="B15147" t="s">
        <v>30385</v>
      </c>
      <c r="C15147" t="s">
        <v>30389</v>
      </c>
      <c r="D15147">
        <v>2</v>
      </c>
    </row>
    <row r="15148" spans="1:4" x14ac:dyDescent="0.3">
      <c r="A15148" t="s">
        <v>7620</v>
      </c>
      <c r="B15148" t="s">
        <v>31883</v>
      </c>
      <c r="C15148" t="s">
        <v>31895</v>
      </c>
      <c r="D15148">
        <v>6</v>
      </c>
    </row>
    <row r="15149" spans="1:4" x14ac:dyDescent="0.3">
      <c r="A15149" t="s">
        <v>2406</v>
      </c>
      <c r="B15149" t="s">
        <v>33511</v>
      </c>
      <c r="C15149" t="s">
        <v>33521</v>
      </c>
      <c r="D15149">
        <v>5</v>
      </c>
    </row>
    <row r="15150" spans="1:4" x14ac:dyDescent="0.3">
      <c r="A15150" t="s">
        <v>522</v>
      </c>
      <c r="B15150" t="s">
        <v>30521</v>
      </c>
      <c r="C15150" t="s">
        <v>30529</v>
      </c>
      <c r="D15150">
        <v>4</v>
      </c>
    </row>
    <row r="15151" spans="1:4" x14ac:dyDescent="0.3">
      <c r="A15151" t="s">
        <v>7186</v>
      </c>
      <c r="B15151" t="s">
        <v>31529</v>
      </c>
      <c r="C15151" t="s">
        <v>31539</v>
      </c>
      <c r="D15151">
        <v>5</v>
      </c>
    </row>
    <row r="15152" spans="1:4" x14ac:dyDescent="0.3">
      <c r="A15152" t="s">
        <v>17278</v>
      </c>
      <c r="B15152" t="s">
        <v>30607</v>
      </c>
      <c r="C15152" t="s">
        <v>30615</v>
      </c>
      <c r="D15152">
        <v>4</v>
      </c>
    </row>
    <row r="15153" spans="1:4" x14ac:dyDescent="0.3">
      <c r="A15153" t="s">
        <v>22522</v>
      </c>
      <c r="B15153" t="s">
        <v>30581</v>
      </c>
      <c r="C15153" t="s">
        <v>30593</v>
      </c>
      <c r="D15153">
        <v>6</v>
      </c>
    </row>
    <row r="15154" spans="1:4" x14ac:dyDescent="0.3">
      <c r="A15154" t="s">
        <v>14940</v>
      </c>
      <c r="B15154" t="s">
        <v>33199</v>
      </c>
      <c r="C15154" t="s">
        <v>33209</v>
      </c>
      <c r="D15154">
        <v>5</v>
      </c>
    </row>
    <row r="15155" spans="1:4" x14ac:dyDescent="0.3">
      <c r="A15155" t="s">
        <v>3076</v>
      </c>
      <c r="B15155" t="s">
        <v>30697</v>
      </c>
      <c r="C15155" t="s">
        <v>30711</v>
      </c>
      <c r="D15155">
        <v>7</v>
      </c>
    </row>
    <row r="15156" spans="1:4" x14ac:dyDescent="0.3">
      <c r="A15156" t="s">
        <v>13842</v>
      </c>
      <c r="B15156" t="s">
        <v>30445</v>
      </c>
      <c r="C15156" t="s">
        <v>30455</v>
      </c>
      <c r="D15156">
        <v>5</v>
      </c>
    </row>
    <row r="15157" spans="1:4" x14ac:dyDescent="0.3">
      <c r="A15157" t="s">
        <v>944</v>
      </c>
      <c r="B15157" t="s">
        <v>32421</v>
      </c>
      <c r="C15157" t="s">
        <v>32433</v>
      </c>
      <c r="D15157">
        <v>6</v>
      </c>
    </row>
    <row r="15158" spans="1:4" x14ac:dyDescent="0.3">
      <c r="A15158" t="s">
        <v>11310</v>
      </c>
      <c r="B15158" t="s">
        <v>33567</v>
      </c>
      <c r="C15158" t="s">
        <v>33569</v>
      </c>
      <c r="D15158">
        <v>1</v>
      </c>
    </row>
    <row r="15159" spans="1:4" x14ac:dyDescent="0.3">
      <c r="A15159" t="s">
        <v>1052</v>
      </c>
      <c r="B15159" t="s">
        <v>32879</v>
      </c>
      <c r="C15159" t="s">
        <v>32885</v>
      </c>
      <c r="D15159">
        <v>3</v>
      </c>
    </row>
    <row r="15160" spans="1:4" x14ac:dyDescent="0.3">
      <c r="A15160" t="s">
        <v>18702</v>
      </c>
      <c r="B15160" t="s">
        <v>33133</v>
      </c>
      <c r="C15160" t="s">
        <v>33143</v>
      </c>
      <c r="D15160">
        <v>5</v>
      </c>
    </row>
    <row r="15161" spans="1:4" x14ac:dyDescent="0.3">
      <c r="A15161" t="s">
        <v>18182</v>
      </c>
      <c r="B15161" t="s">
        <v>30293</v>
      </c>
      <c r="C15161" t="s">
        <v>30307</v>
      </c>
      <c r="D15161">
        <v>7</v>
      </c>
    </row>
    <row r="15162" spans="1:4" x14ac:dyDescent="0.3">
      <c r="A15162" t="s">
        <v>25128</v>
      </c>
      <c r="B15162" t="s">
        <v>33761</v>
      </c>
      <c r="C15162" t="s">
        <v>33769</v>
      </c>
      <c r="D15162">
        <v>4</v>
      </c>
    </row>
    <row r="15163" spans="1:4" x14ac:dyDescent="0.3">
      <c r="A15163" t="s">
        <v>9644</v>
      </c>
      <c r="B15163" t="s">
        <v>33785</v>
      </c>
      <c r="C15163" t="s">
        <v>33793</v>
      </c>
      <c r="D15163">
        <v>4</v>
      </c>
    </row>
    <row r="15164" spans="1:4" x14ac:dyDescent="0.3">
      <c r="A15164" t="s">
        <v>6716</v>
      </c>
      <c r="B15164" t="s">
        <v>32675</v>
      </c>
      <c r="C15164" t="s">
        <v>32683</v>
      </c>
      <c r="D15164">
        <v>4</v>
      </c>
    </row>
    <row r="15165" spans="1:4" x14ac:dyDescent="0.3">
      <c r="A15165" t="s">
        <v>13570</v>
      </c>
      <c r="B15165" t="s">
        <v>32373</v>
      </c>
      <c r="C15165" t="s">
        <v>32385</v>
      </c>
      <c r="D15165">
        <v>6</v>
      </c>
    </row>
    <row r="15166" spans="1:4" x14ac:dyDescent="0.3">
      <c r="A15166" t="s">
        <v>11876</v>
      </c>
      <c r="B15166" t="s">
        <v>33757</v>
      </c>
      <c r="C15166" t="s">
        <v>33759</v>
      </c>
      <c r="D15166">
        <v>1</v>
      </c>
    </row>
    <row r="15167" spans="1:4" x14ac:dyDescent="0.3">
      <c r="A15167" t="s">
        <v>13632</v>
      </c>
      <c r="B15167" t="s">
        <v>30303</v>
      </c>
      <c r="C15167" t="s">
        <v>30309</v>
      </c>
      <c r="D15167">
        <v>3</v>
      </c>
    </row>
    <row r="15168" spans="1:4" x14ac:dyDescent="0.3">
      <c r="A15168" t="s">
        <v>5344</v>
      </c>
      <c r="B15168" t="s">
        <v>30781</v>
      </c>
      <c r="C15168" t="s">
        <v>30791</v>
      </c>
      <c r="D15168">
        <v>5</v>
      </c>
    </row>
    <row r="15169" spans="1:4" x14ac:dyDescent="0.3">
      <c r="A15169" t="s">
        <v>6394</v>
      </c>
      <c r="B15169" t="s">
        <v>33795</v>
      </c>
      <c r="C15169" t="s">
        <v>33797</v>
      </c>
      <c r="D15169">
        <v>1</v>
      </c>
    </row>
    <row r="15170" spans="1:4" x14ac:dyDescent="0.3">
      <c r="A15170" t="s">
        <v>7778</v>
      </c>
      <c r="B15170" t="s">
        <v>32645</v>
      </c>
      <c r="C15170" t="s">
        <v>32657</v>
      </c>
      <c r="D15170">
        <v>6</v>
      </c>
    </row>
    <row r="15171" spans="1:4" x14ac:dyDescent="0.3">
      <c r="A15171" t="s">
        <v>2766</v>
      </c>
      <c r="B15171" t="s">
        <v>32237</v>
      </c>
      <c r="C15171" t="s">
        <v>32249</v>
      </c>
      <c r="D15171">
        <v>6</v>
      </c>
    </row>
    <row r="15172" spans="1:4" x14ac:dyDescent="0.3">
      <c r="A15172" t="s">
        <v>20420</v>
      </c>
      <c r="B15172" t="s">
        <v>30885</v>
      </c>
      <c r="C15172" t="s">
        <v>30899</v>
      </c>
      <c r="D15172">
        <v>7</v>
      </c>
    </row>
    <row r="15173" spans="1:4" x14ac:dyDescent="0.3">
      <c r="A15173" t="s">
        <v>6410</v>
      </c>
      <c r="B15173" t="s">
        <v>31075</v>
      </c>
      <c r="C15173" t="s">
        <v>31083</v>
      </c>
      <c r="D15173">
        <v>4</v>
      </c>
    </row>
    <row r="15174" spans="1:4" x14ac:dyDescent="0.3">
      <c r="A15174" t="s">
        <v>15490</v>
      </c>
      <c r="B15174" t="s">
        <v>33577</v>
      </c>
      <c r="C15174" t="s">
        <v>33579</v>
      </c>
      <c r="D15174">
        <v>1</v>
      </c>
    </row>
    <row r="15175" spans="1:4" x14ac:dyDescent="0.3">
      <c r="A15175" t="s">
        <v>4830</v>
      </c>
      <c r="B15175" t="s">
        <v>32879</v>
      </c>
      <c r="C15175" t="s">
        <v>32891</v>
      </c>
      <c r="D15175">
        <v>6</v>
      </c>
    </row>
    <row r="15176" spans="1:4" x14ac:dyDescent="0.3">
      <c r="A15176" t="s">
        <v>25896</v>
      </c>
      <c r="B15176" t="s">
        <v>32051</v>
      </c>
      <c r="C15176" t="s">
        <v>32053</v>
      </c>
      <c r="D15176">
        <v>1</v>
      </c>
    </row>
    <row r="15177" spans="1:4" x14ac:dyDescent="0.3">
      <c r="A15177" t="s">
        <v>25198</v>
      </c>
      <c r="B15177" t="s">
        <v>31605</v>
      </c>
      <c r="C15177" t="s">
        <v>31615</v>
      </c>
      <c r="D15177">
        <v>5</v>
      </c>
    </row>
    <row r="15178" spans="1:4" x14ac:dyDescent="0.3">
      <c r="A15178" t="s">
        <v>27674</v>
      </c>
      <c r="B15178" t="s">
        <v>33071</v>
      </c>
      <c r="C15178" t="s">
        <v>33085</v>
      </c>
      <c r="D15178">
        <v>7</v>
      </c>
    </row>
    <row r="15179" spans="1:4" x14ac:dyDescent="0.3">
      <c r="A15179" t="s">
        <v>12276</v>
      </c>
      <c r="B15179" t="s">
        <v>32739</v>
      </c>
      <c r="C15179" t="s">
        <v>32747</v>
      </c>
      <c r="D15179">
        <v>4</v>
      </c>
    </row>
    <row r="15180" spans="1:4" x14ac:dyDescent="0.3">
      <c r="A15180" t="s">
        <v>14856</v>
      </c>
      <c r="B15180" t="s">
        <v>32619</v>
      </c>
      <c r="C15180" t="s">
        <v>32623</v>
      </c>
      <c r="D15180">
        <v>2</v>
      </c>
    </row>
    <row r="15181" spans="1:4" x14ac:dyDescent="0.3">
      <c r="A15181" t="s">
        <v>1658</v>
      </c>
      <c r="B15181" t="s">
        <v>30767</v>
      </c>
      <c r="C15181" t="s">
        <v>30777</v>
      </c>
      <c r="D15181">
        <v>5</v>
      </c>
    </row>
    <row r="15182" spans="1:4" x14ac:dyDescent="0.3">
      <c r="A15182" t="s">
        <v>4564</v>
      </c>
      <c r="B15182" t="s">
        <v>33087</v>
      </c>
      <c r="C15182" t="s">
        <v>33101</v>
      </c>
      <c r="D15182">
        <v>7</v>
      </c>
    </row>
    <row r="15183" spans="1:4" x14ac:dyDescent="0.3">
      <c r="A15183" t="s">
        <v>26838</v>
      </c>
      <c r="B15183" t="s">
        <v>32763</v>
      </c>
      <c r="C15183" t="s">
        <v>32769</v>
      </c>
      <c r="D15183">
        <v>3</v>
      </c>
    </row>
    <row r="15184" spans="1:4" x14ac:dyDescent="0.3">
      <c r="A15184" t="s">
        <v>9142</v>
      </c>
      <c r="B15184" t="s">
        <v>31103</v>
      </c>
      <c r="C15184" t="s">
        <v>31109</v>
      </c>
      <c r="D15184">
        <v>3</v>
      </c>
    </row>
    <row r="15185" spans="1:4" x14ac:dyDescent="0.3">
      <c r="A15185" t="s">
        <v>27678</v>
      </c>
      <c r="B15185" t="s">
        <v>31489</v>
      </c>
      <c r="C15185" t="s">
        <v>31497</v>
      </c>
      <c r="D15185">
        <v>4</v>
      </c>
    </row>
    <row r="15186" spans="1:4" x14ac:dyDescent="0.3">
      <c r="A15186" t="s">
        <v>21932</v>
      </c>
      <c r="B15186" t="s">
        <v>32367</v>
      </c>
      <c r="C15186" t="s">
        <v>32381</v>
      </c>
      <c r="D15186">
        <v>7</v>
      </c>
    </row>
    <row r="15187" spans="1:4" x14ac:dyDescent="0.3">
      <c r="A15187" t="s">
        <v>26522</v>
      </c>
      <c r="B15187" t="s">
        <v>30617</v>
      </c>
      <c r="C15187" t="s">
        <v>30627</v>
      </c>
      <c r="D15187">
        <v>5</v>
      </c>
    </row>
    <row r="15188" spans="1:4" x14ac:dyDescent="0.3">
      <c r="A15188" t="s">
        <v>16732</v>
      </c>
      <c r="B15188" t="s">
        <v>32437</v>
      </c>
      <c r="C15188" t="s">
        <v>32441</v>
      </c>
      <c r="D15188">
        <v>2</v>
      </c>
    </row>
    <row r="15189" spans="1:4" x14ac:dyDescent="0.3">
      <c r="A15189" t="s">
        <v>18886</v>
      </c>
      <c r="B15189" t="s">
        <v>31933</v>
      </c>
      <c r="C15189" t="s">
        <v>31937</v>
      </c>
      <c r="D15189">
        <v>2</v>
      </c>
    </row>
    <row r="15190" spans="1:4" x14ac:dyDescent="0.3">
      <c r="A15190" t="s">
        <v>538</v>
      </c>
      <c r="B15190" t="s">
        <v>30829</v>
      </c>
      <c r="C15190" t="s">
        <v>30841</v>
      </c>
      <c r="D15190">
        <v>6</v>
      </c>
    </row>
    <row r="15191" spans="1:4" x14ac:dyDescent="0.3">
      <c r="A15191" t="s">
        <v>22520</v>
      </c>
      <c r="B15191" t="s">
        <v>31827</v>
      </c>
      <c r="C15191" t="s">
        <v>31837</v>
      </c>
      <c r="D15191">
        <v>5</v>
      </c>
    </row>
    <row r="15192" spans="1:4" x14ac:dyDescent="0.3">
      <c r="A15192" t="s">
        <v>23220</v>
      </c>
      <c r="B15192" t="s">
        <v>32845</v>
      </c>
      <c r="C15192" t="s">
        <v>32847</v>
      </c>
      <c r="D15192">
        <v>1</v>
      </c>
    </row>
    <row r="15193" spans="1:4" x14ac:dyDescent="0.3">
      <c r="A15193" t="s">
        <v>26812</v>
      </c>
      <c r="B15193" t="s">
        <v>33727</v>
      </c>
      <c r="C15193" t="s">
        <v>33731</v>
      </c>
      <c r="D15193">
        <v>2</v>
      </c>
    </row>
    <row r="15194" spans="1:4" x14ac:dyDescent="0.3">
      <c r="A15194" t="s">
        <v>26174</v>
      </c>
      <c r="B15194" t="s">
        <v>32913</v>
      </c>
      <c r="C15194" t="s">
        <v>32921</v>
      </c>
      <c r="D15194">
        <v>4</v>
      </c>
    </row>
    <row r="15195" spans="1:4" x14ac:dyDescent="0.3">
      <c r="A15195" t="s">
        <v>2192</v>
      </c>
      <c r="B15195" t="s">
        <v>33503</v>
      </c>
      <c r="C15195" t="s">
        <v>33515</v>
      </c>
      <c r="D15195">
        <v>6</v>
      </c>
    </row>
    <row r="15196" spans="1:4" x14ac:dyDescent="0.3">
      <c r="A15196" t="s">
        <v>16516</v>
      </c>
      <c r="B15196" t="s">
        <v>31823</v>
      </c>
      <c r="C15196" t="s">
        <v>31837</v>
      </c>
      <c r="D15196">
        <v>7</v>
      </c>
    </row>
    <row r="15197" spans="1:4" x14ac:dyDescent="0.3">
      <c r="A15197" t="s">
        <v>29494</v>
      </c>
      <c r="B15197" t="s">
        <v>30541</v>
      </c>
      <c r="C15197" t="s">
        <v>30547</v>
      </c>
      <c r="D15197">
        <v>3</v>
      </c>
    </row>
    <row r="15198" spans="1:4" x14ac:dyDescent="0.3">
      <c r="A15198" t="s">
        <v>20494</v>
      </c>
      <c r="B15198" t="s">
        <v>30331</v>
      </c>
      <c r="C15198" t="s">
        <v>30341</v>
      </c>
      <c r="D15198">
        <v>5</v>
      </c>
    </row>
    <row r="15199" spans="1:4" x14ac:dyDescent="0.3">
      <c r="A15199" t="s">
        <v>2186</v>
      </c>
      <c r="B15199" t="s">
        <v>31019</v>
      </c>
      <c r="C15199" t="s">
        <v>31031</v>
      </c>
      <c r="D15199">
        <v>6</v>
      </c>
    </row>
    <row r="15200" spans="1:4" x14ac:dyDescent="0.3">
      <c r="A15200" t="s">
        <v>19478</v>
      </c>
      <c r="B15200" t="s">
        <v>30395</v>
      </c>
      <c r="C15200" t="s">
        <v>30409</v>
      </c>
      <c r="D15200">
        <v>7</v>
      </c>
    </row>
    <row r="15201" spans="1:4" x14ac:dyDescent="0.3">
      <c r="A15201" t="s">
        <v>16412</v>
      </c>
      <c r="B15201" t="s">
        <v>32127</v>
      </c>
      <c r="C15201" t="s">
        <v>32139</v>
      </c>
      <c r="D15201">
        <v>6</v>
      </c>
    </row>
    <row r="15202" spans="1:4" x14ac:dyDescent="0.3">
      <c r="A15202" t="s">
        <v>24396</v>
      </c>
      <c r="B15202" t="s">
        <v>32525</v>
      </c>
      <c r="C15202" t="s">
        <v>32537</v>
      </c>
      <c r="D15202">
        <v>6</v>
      </c>
    </row>
    <row r="15203" spans="1:4" x14ac:dyDescent="0.3">
      <c r="A15203" t="s">
        <v>2576</v>
      </c>
      <c r="B15203" t="s">
        <v>31305</v>
      </c>
      <c r="C15203" t="s">
        <v>31307</v>
      </c>
      <c r="D15203">
        <v>1</v>
      </c>
    </row>
    <row r="15204" spans="1:4" x14ac:dyDescent="0.3">
      <c r="A15204" t="s">
        <v>24192</v>
      </c>
      <c r="B15204" t="s">
        <v>30719</v>
      </c>
      <c r="C15204" t="s">
        <v>30721</v>
      </c>
      <c r="D15204">
        <v>1</v>
      </c>
    </row>
    <row r="15205" spans="1:4" x14ac:dyDescent="0.3">
      <c r="A15205" t="s">
        <v>5520</v>
      </c>
      <c r="B15205" t="s">
        <v>32255</v>
      </c>
      <c r="C15205" t="s">
        <v>32259</v>
      </c>
      <c r="D15205">
        <v>2</v>
      </c>
    </row>
    <row r="15206" spans="1:4" x14ac:dyDescent="0.3">
      <c r="A15206" t="s">
        <v>22798</v>
      </c>
      <c r="B15206" t="s">
        <v>31823</v>
      </c>
      <c r="C15206" t="s">
        <v>31835</v>
      </c>
      <c r="D15206">
        <v>6</v>
      </c>
    </row>
    <row r="15207" spans="1:4" x14ac:dyDescent="0.3">
      <c r="A15207" t="s">
        <v>17596</v>
      </c>
      <c r="B15207" t="s">
        <v>30263</v>
      </c>
      <c r="C15207" t="s">
        <v>30269</v>
      </c>
      <c r="D15207">
        <v>3</v>
      </c>
    </row>
    <row r="15208" spans="1:4" x14ac:dyDescent="0.3">
      <c r="A15208" t="s">
        <v>26066</v>
      </c>
      <c r="B15208" t="s">
        <v>30771</v>
      </c>
      <c r="C15208" t="s">
        <v>30777</v>
      </c>
      <c r="D15208">
        <v>3</v>
      </c>
    </row>
    <row r="15209" spans="1:4" x14ac:dyDescent="0.3">
      <c r="A15209" t="s">
        <v>27052</v>
      </c>
      <c r="B15209" t="s">
        <v>32803</v>
      </c>
      <c r="C15209" t="s">
        <v>32805</v>
      </c>
      <c r="D15209">
        <v>1</v>
      </c>
    </row>
    <row r="15210" spans="1:4" x14ac:dyDescent="0.3">
      <c r="A15210" t="s">
        <v>14594</v>
      </c>
      <c r="B15210" t="s">
        <v>31357</v>
      </c>
      <c r="C15210" t="s">
        <v>31371</v>
      </c>
      <c r="D15210">
        <v>7</v>
      </c>
    </row>
    <row r="15211" spans="1:4" x14ac:dyDescent="0.3">
      <c r="A15211" t="s">
        <v>10014</v>
      </c>
      <c r="B15211" t="s">
        <v>32991</v>
      </c>
      <c r="C15211" t="s">
        <v>32993</v>
      </c>
      <c r="D15211">
        <v>1</v>
      </c>
    </row>
    <row r="15212" spans="1:4" x14ac:dyDescent="0.3">
      <c r="A15212" t="s">
        <v>2134</v>
      </c>
      <c r="B15212" t="s">
        <v>32153</v>
      </c>
      <c r="C15212" t="s">
        <v>32157</v>
      </c>
      <c r="D15212">
        <v>2</v>
      </c>
    </row>
    <row r="15213" spans="1:4" x14ac:dyDescent="0.3">
      <c r="A15213" t="s">
        <v>28064</v>
      </c>
      <c r="B15213" t="s">
        <v>33103</v>
      </c>
      <c r="C15213" t="s">
        <v>33105</v>
      </c>
      <c r="D15213">
        <v>1</v>
      </c>
    </row>
    <row r="15214" spans="1:4" x14ac:dyDescent="0.3">
      <c r="A15214" t="s">
        <v>12488</v>
      </c>
      <c r="B15214" t="s">
        <v>31645</v>
      </c>
      <c r="C15214" t="s">
        <v>31651</v>
      </c>
      <c r="D15214">
        <v>3</v>
      </c>
    </row>
    <row r="15215" spans="1:4" x14ac:dyDescent="0.3">
      <c r="A15215" t="s">
        <v>25676</v>
      </c>
      <c r="B15215" t="s">
        <v>30205</v>
      </c>
      <c r="C15215" t="s">
        <v>30217</v>
      </c>
      <c r="D15215">
        <v>4</v>
      </c>
    </row>
    <row r="15216" spans="1:4" x14ac:dyDescent="0.3">
      <c r="A15216" t="s">
        <v>25718</v>
      </c>
      <c r="B15216" t="s">
        <v>30735</v>
      </c>
      <c r="C15216" t="s">
        <v>30747</v>
      </c>
      <c r="D15216">
        <v>6</v>
      </c>
    </row>
    <row r="15217" spans="1:4" x14ac:dyDescent="0.3">
      <c r="A15217" t="s">
        <v>14844</v>
      </c>
      <c r="B15217" t="s">
        <v>31383</v>
      </c>
      <c r="C15217" t="s">
        <v>31393</v>
      </c>
      <c r="D15217">
        <v>5</v>
      </c>
    </row>
    <row r="15218" spans="1:4" x14ac:dyDescent="0.3">
      <c r="A15218" t="s">
        <v>3954</v>
      </c>
      <c r="B15218" t="s">
        <v>31839</v>
      </c>
      <c r="C15218" t="s">
        <v>31847</v>
      </c>
      <c r="D15218">
        <v>4</v>
      </c>
    </row>
    <row r="15219" spans="1:4" x14ac:dyDescent="0.3">
      <c r="A15219" t="s">
        <v>19892</v>
      </c>
      <c r="B15219" t="s">
        <v>31337</v>
      </c>
      <c r="C15219" t="s">
        <v>31345</v>
      </c>
      <c r="D15219">
        <v>4</v>
      </c>
    </row>
    <row r="15220" spans="1:4" x14ac:dyDescent="0.3">
      <c r="A15220" t="s">
        <v>15998</v>
      </c>
      <c r="B15220" t="s">
        <v>31523</v>
      </c>
      <c r="C15220" t="s">
        <v>31527</v>
      </c>
      <c r="D15220">
        <v>2</v>
      </c>
    </row>
    <row r="15221" spans="1:4" x14ac:dyDescent="0.3">
      <c r="A15221" t="s">
        <v>30088</v>
      </c>
      <c r="B15221" t="s">
        <v>32299</v>
      </c>
      <c r="C15221" t="s">
        <v>32301</v>
      </c>
      <c r="D15221">
        <v>1</v>
      </c>
    </row>
    <row r="15222" spans="1:4" x14ac:dyDescent="0.3">
      <c r="A15222" t="s">
        <v>18624</v>
      </c>
      <c r="B15222" t="s">
        <v>32185</v>
      </c>
      <c r="C15222" t="s">
        <v>32189</v>
      </c>
      <c r="D15222">
        <v>2</v>
      </c>
    </row>
    <row r="15223" spans="1:4" x14ac:dyDescent="0.3">
      <c r="A15223" t="s">
        <v>3024</v>
      </c>
      <c r="B15223" t="s">
        <v>30763</v>
      </c>
      <c r="C15223" t="s">
        <v>30765</v>
      </c>
      <c r="D15223">
        <v>1</v>
      </c>
    </row>
    <row r="15224" spans="1:4" x14ac:dyDescent="0.3">
      <c r="A15224" t="s">
        <v>21802</v>
      </c>
      <c r="B15224" t="s">
        <v>32205</v>
      </c>
      <c r="C15224" t="s">
        <v>32213</v>
      </c>
      <c r="D15224">
        <v>4</v>
      </c>
    </row>
    <row r="15225" spans="1:4" x14ac:dyDescent="0.3">
      <c r="A15225" t="s">
        <v>23912</v>
      </c>
      <c r="B15225" t="s">
        <v>30707</v>
      </c>
      <c r="C15225" t="s">
        <v>30719</v>
      </c>
      <c r="D15225">
        <v>6</v>
      </c>
    </row>
    <row r="15226" spans="1:4" x14ac:dyDescent="0.3">
      <c r="A15226" t="s">
        <v>14148</v>
      </c>
      <c r="B15226" t="s">
        <v>32285</v>
      </c>
      <c r="C15226" t="s">
        <v>32295</v>
      </c>
      <c r="D15226">
        <v>5</v>
      </c>
    </row>
    <row r="15227" spans="1:4" x14ac:dyDescent="0.3">
      <c r="A15227" t="s">
        <v>16542</v>
      </c>
      <c r="B15227" t="s">
        <v>32397</v>
      </c>
      <c r="C15227" t="s">
        <v>32401</v>
      </c>
      <c r="D15227">
        <v>2</v>
      </c>
    </row>
    <row r="15228" spans="1:4" x14ac:dyDescent="0.3">
      <c r="A15228" t="s">
        <v>21266</v>
      </c>
      <c r="B15228" t="s">
        <v>31879</v>
      </c>
      <c r="C15228" t="s">
        <v>31885</v>
      </c>
      <c r="D15228">
        <v>3</v>
      </c>
    </row>
    <row r="15229" spans="1:4" x14ac:dyDescent="0.3">
      <c r="A15229" t="s">
        <v>3186</v>
      </c>
      <c r="B15229" t="s">
        <v>31829</v>
      </c>
      <c r="C15229" t="s">
        <v>31837</v>
      </c>
      <c r="D15229">
        <v>4</v>
      </c>
    </row>
    <row r="15230" spans="1:4" x14ac:dyDescent="0.3">
      <c r="A15230" t="s">
        <v>18438</v>
      </c>
      <c r="B15230" t="s">
        <v>30723</v>
      </c>
      <c r="C15230" t="s">
        <v>30725</v>
      </c>
      <c r="D15230">
        <v>1</v>
      </c>
    </row>
    <row r="15231" spans="1:4" x14ac:dyDescent="0.3">
      <c r="A15231" t="s">
        <v>29352</v>
      </c>
      <c r="B15231" t="s">
        <v>32955</v>
      </c>
      <c r="C15231" t="s">
        <v>32965</v>
      </c>
      <c r="D15231">
        <v>5</v>
      </c>
    </row>
    <row r="15232" spans="1:4" x14ac:dyDescent="0.3">
      <c r="A15232" t="s">
        <v>9148</v>
      </c>
      <c r="B15232" t="s">
        <v>30713</v>
      </c>
      <c r="C15232" t="s">
        <v>30727</v>
      </c>
      <c r="D15232">
        <v>7</v>
      </c>
    </row>
    <row r="15233" spans="1:4" x14ac:dyDescent="0.3">
      <c r="A15233" t="s">
        <v>17704</v>
      </c>
      <c r="B15233" t="s">
        <v>33097</v>
      </c>
      <c r="C15233" t="s">
        <v>33105</v>
      </c>
      <c r="D15233">
        <v>4</v>
      </c>
    </row>
    <row r="15234" spans="1:4" x14ac:dyDescent="0.3">
      <c r="A15234" t="s">
        <v>18278</v>
      </c>
      <c r="B15234" t="s">
        <v>32809</v>
      </c>
      <c r="C15234" t="s">
        <v>32813</v>
      </c>
      <c r="D15234">
        <v>2</v>
      </c>
    </row>
    <row r="15235" spans="1:4" x14ac:dyDescent="0.3">
      <c r="A15235" t="s">
        <v>27356</v>
      </c>
      <c r="B15235" t="s">
        <v>31715</v>
      </c>
      <c r="C15235" t="s">
        <v>31717</v>
      </c>
      <c r="D15235">
        <v>1</v>
      </c>
    </row>
    <row r="15236" spans="1:4" x14ac:dyDescent="0.3">
      <c r="A15236" t="s">
        <v>12856</v>
      </c>
      <c r="B15236" t="s">
        <v>32445</v>
      </c>
      <c r="C15236" t="s">
        <v>32453</v>
      </c>
      <c r="D15236">
        <v>4</v>
      </c>
    </row>
    <row r="15237" spans="1:4" x14ac:dyDescent="0.3">
      <c r="A15237" t="s">
        <v>15286</v>
      </c>
      <c r="B15237" t="s">
        <v>32203</v>
      </c>
      <c r="C15237" t="s">
        <v>32205</v>
      </c>
      <c r="D15237">
        <v>1</v>
      </c>
    </row>
    <row r="15238" spans="1:4" x14ac:dyDescent="0.3">
      <c r="A15238" t="s">
        <v>3928</v>
      </c>
      <c r="B15238" t="s">
        <v>33829</v>
      </c>
      <c r="C15238" t="s">
        <v>33831</v>
      </c>
      <c r="D15238">
        <v>1</v>
      </c>
    </row>
    <row r="15239" spans="1:4" x14ac:dyDescent="0.3">
      <c r="A15239" t="s">
        <v>17484</v>
      </c>
      <c r="B15239" t="s">
        <v>30535</v>
      </c>
      <c r="C15239" t="s">
        <v>30539</v>
      </c>
      <c r="D15239">
        <v>2</v>
      </c>
    </row>
    <row r="15240" spans="1:4" x14ac:dyDescent="0.3">
      <c r="A15240" t="s">
        <v>23196</v>
      </c>
      <c r="B15240" t="s">
        <v>33701</v>
      </c>
      <c r="C15240" t="s">
        <v>33715</v>
      </c>
      <c r="D15240">
        <v>7</v>
      </c>
    </row>
    <row r="15241" spans="1:4" x14ac:dyDescent="0.3">
      <c r="A15241" t="s">
        <v>13094</v>
      </c>
      <c r="B15241" t="s">
        <v>31007</v>
      </c>
      <c r="C15241" t="s">
        <v>31011</v>
      </c>
      <c r="D15241">
        <v>2</v>
      </c>
    </row>
    <row r="15242" spans="1:4" x14ac:dyDescent="0.3">
      <c r="A15242" t="s">
        <v>11626</v>
      </c>
      <c r="B15242" t="s">
        <v>32217</v>
      </c>
      <c r="C15242" t="s">
        <v>32219</v>
      </c>
      <c r="D15242">
        <v>1</v>
      </c>
    </row>
    <row r="15243" spans="1:4" x14ac:dyDescent="0.3">
      <c r="A15243" t="s">
        <v>20258</v>
      </c>
      <c r="B15243" t="s">
        <v>33463</v>
      </c>
      <c r="C15243" t="s">
        <v>33469</v>
      </c>
      <c r="D15243">
        <v>3</v>
      </c>
    </row>
    <row r="15244" spans="1:4" x14ac:dyDescent="0.3">
      <c r="A15244" t="s">
        <v>3376</v>
      </c>
      <c r="B15244" t="s">
        <v>33605</v>
      </c>
      <c r="C15244" t="s">
        <v>33615</v>
      </c>
      <c r="D15244">
        <v>5</v>
      </c>
    </row>
    <row r="15245" spans="1:4" x14ac:dyDescent="0.3">
      <c r="A15245" t="s">
        <v>17204</v>
      </c>
      <c r="B15245" t="s">
        <v>31747</v>
      </c>
      <c r="C15245" t="s">
        <v>31751</v>
      </c>
      <c r="D15245">
        <v>2</v>
      </c>
    </row>
    <row r="15246" spans="1:4" x14ac:dyDescent="0.3">
      <c r="A15246" t="s">
        <v>11348</v>
      </c>
      <c r="B15246" t="s">
        <v>33535</v>
      </c>
      <c r="C15246" t="s">
        <v>33545</v>
      </c>
      <c r="D15246">
        <v>5</v>
      </c>
    </row>
    <row r="15247" spans="1:4" x14ac:dyDescent="0.3">
      <c r="A15247" t="s">
        <v>22048</v>
      </c>
      <c r="B15247" t="s">
        <v>32497</v>
      </c>
      <c r="C15247" t="s">
        <v>32499</v>
      </c>
      <c r="D15247">
        <v>1</v>
      </c>
    </row>
    <row r="15248" spans="1:4" x14ac:dyDescent="0.3">
      <c r="A15248" t="s">
        <v>15486</v>
      </c>
      <c r="B15248" t="s">
        <v>33291</v>
      </c>
      <c r="C15248" t="s">
        <v>33303</v>
      </c>
      <c r="D15248">
        <v>6</v>
      </c>
    </row>
    <row r="15249" spans="1:4" x14ac:dyDescent="0.3">
      <c r="A15249" t="s">
        <v>24238</v>
      </c>
      <c r="B15249" t="s">
        <v>30987</v>
      </c>
      <c r="C15249" t="s">
        <v>30991</v>
      </c>
      <c r="D15249">
        <v>2</v>
      </c>
    </row>
    <row r="15250" spans="1:4" x14ac:dyDescent="0.3">
      <c r="A15250" t="s">
        <v>6622</v>
      </c>
      <c r="B15250" t="s">
        <v>31439</v>
      </c>
      <c r="C15250" t="s">
        <v>31447</v>
      </c>
      <c r="D15250">
        <v>4</v>
      </c>
    </row>
    <row r="15251" spans="1:4" x14ac:dyDescent="0.3">
      <c r="A15251" t="s">
        <v>28644</v>
      </c>
      <c r="B15251" t="s">
        <v>33173</v>
      </c>
      <c r="C15251" t="s">
        <v>33181</v>
      </c>
      <c r="D15251">
        <v>4</v>
      </c>
    </row>
    <row r="15252" spans="1:4" x14ac:dyDescent="0.3">
      <c r="A15252" t="s">
        <v>24722</v>
      </c>
      <c r="B15252" t="s">
        <v>31105</v>
      </c>
      <c r="C15252" t="s">
        <v>31117</v>
      </c>
      <c r="D15252">
        <v>6</v>
      </c>
    </row>
    <row r="15253" spans="1:4" x14ac:dyDescent="0.3">
      <c r="A15253" t="s">
        <v>8764</v>
      </c>
      <c r="B15253" t="s">
        <v>30673</v>
      </c>
      <c r="C15253" t="s">
        <v>30681</v>
      </c>
      <c r="D15253">
        <v>4</v>
      </c>
    </row>
    <row r="15254" spans="1:4" x14ac:dyDescent="0.3">
      <c r="A15254" t="s">
        <v>24246</v>
      </c>
      <c r="B15254" t="s">
        <v>32259</v>
      </c>
      <c r="C15254" t="s">
        <v>32267</v>
      </c>
      <c r="D15254">
        <v>4</v>
      </c>
    </row>
    <row r="15255" spans="1:4" x14ac:dyDescent="0.3">
      <c r="A15255" t="s">
        <v>20280</v>
      </c>
      <c r="B15255" t="s">
        <v>33439</v>
      </c>
      <c r="C15255" t="s">
        <v>33441</v>
      </c>
      <c r="D15255">
        <v>1</v>
      </c>
    </row>
    <row r="15256" spans="1:4" x14ac:dyDescent="0.3">
      <c r="A15256" t="s">
        <v>4388</v>
      </c>
      <c r="B15256" t="s">
        <v>30919</v>
      </c>
      <c r="C15256" t="s">
        <v>30921</v>
      </c>
      <c r="D15256">
        <v>1</v>
      </c>
    </row>
    <row r="15257" spans="1:4" x14ac:dyDescent="0.3">
      <c r="A15257" t="s">
        <v>1048</v>
      </c>
      <c r="B15257" t="s">
        <v>33389</v>
      </c>
      <c r="C15257" t="s">
        <v>33393</v>
      </c>
      <c r="D15257">
        <v>2</v>
      </c>
    </row>
    <row r="15258" spans="1:4" x14ac:dyDescent="0.3">
      <c r="A15258" t="s">
        <v>11766</v>
      </c>
      <c r="B15258" t="s">
        <v>32613</v>
      </c>
      <c r="C15258" t="s">
        <v>32627</v>
      </c>
      <c r="D15258">
        <v>7</v>
      </c>
    </row>
    <row r="15259" spans="1:4" x14ac:dyDescent="0.3">
      <c r="A15259" t="s">
        <v>4704</v>
      </c>
      <c r="B15259" t="s">
        <v>30547</v>
      </c>
      <c r="C15259" t="s">
        <v>30551</v>
      </c>
      <c r="D15259">
        <v>2</v>
      </c>
    </row>
    <row r="15260" spans="1:4" x14ac:dyDescent="0.3">
      <c r="A15260" t="s">
        <v>20718</v>
      </c>
      <c r="B15260" t="s">
        <v>32557</v>
      </c>
      <c r="C15260" t="s">
        <v>32561</v>
      </c>
      <c r="D15260">
        <v>2</v>
      </c>
    </row>
    <row r="15261" spans="1:4" x14ac:dyDescent="0.3">
      <c r="A15261" t="s">
        <v>22498</v>
      </c>
      <c r="B15261" t="s">
        <v>30615</v>
      </c>
      <c r="C15261" t="s">
        <v>30629</v>
      </c>
      <c r="D15261">
        <v>7</v>
      </c>
    </row>
    <row r="15262" spans="1:4" x14ac:dyDescent="0.3">
      <c r="A15262" t="s">
        <v>9244</v>
      </c>
      <c r="B15262" t="s">
        <v>33611</v>
      </c>
      <c r="C15262" t="s">
        <v>33615</v>
      </c>
      <c r="D15262">
        <v>2</v>
      </c>
    </row>
    <row r="15263" spans="1:4" x14ac:dyDescent="0.3">
      <c r="A15263" t="s">
        <v>2770</v>
      </c>
      <c r="B15263" t="s">
        <v>30411</v>
      </c>
      <c r="C15263" t="s">
        <v>30423</v>
      </c>
      <c r="D15263">
        <v>6</v>
      </c>
    </row>
    <row r="15264" spans="1:4" x14ac:dyDescent="0.3">
      <c r="A15264" t="s">
        <v>21748</v>
      </c>
      <c r="B15264" t="s">
        <v>30721</v>
      </c>
      <c r="C15264" t="s">
        <v>30729</v>
      </c>
      <c r="D15264">
        <v>4</v>
      </c>
    </row>
    <row r="15265" spans="1:4" x14ac:dyDescent="0.3">
      <c r="A15265" t="s">
        <v>28912</v>
      </c>
      <c r="B15265" t="s">
        <v>32735</v>
      </c>
      <c r="C15265" t="s">
        <v>32739</v>
      </c>
      <c r="D15265">
        <v>2</v>
      </c>
    </row>
    <row r="15266" spans="1:4" x14ac:dyDescent="0.3">
      <c r="A15266" t="s">
        <v>4578</v>
      </c>
      <c r="B15266" t="s">
        <v>32315</v>
      </c>
      <c r="C15266" t="s">
        <v>32323</v>
      </c>
      <c r="D15266">
        <v>4</v>
      </c>
    </row>
    <row r="15267" spans="1:4" x14ac:dyDescent="0.3">
      <c r="A15267" t="s">
        <v>7268</v>
      </c>
      <c r="B15267" t="s">
        <v>31021</v>
      </c>
      <c r="C15267" t="s">
        <v>31025</v>
      </c>
      <c r="D15267">
        <v>2</v>
      </c>
    </row>
    <row r="15268" spans="1:4" x14ac:dyDescent="0.3">
      <c r="A15268" t="s">
        <v>19980</v>
      </c>
      <c r="B15268" t="s">
        <v>30545</v>
      </c>
      <c r="C15268" t="s">
        <v>30557</v>
      </c>
      <c r="D15268">
        <v>6</v>
      </c>
    </row>
    <row r="15269" spans="1:4" x14ac:dyDescent="0.3">
      <c r="A15269" t="s">
        <v>1020</v>
      </c>
      <c r="B15269" t="s">
        <v>32875</v>
      </c>
      <c r="C15269" t="s">
        <v>32881</v>
      </c>
      <c r="D15269">
        <v>3</v>
      </c>
    </row>
    <row r="15270" spans="1:4" x14ac:dyDescent="0.3">
      <c r="A15270" t="s">
        <v>1644</v>
      </c>
      <c r="B15270" t="s">
        <v>32335</v>
      </c>
      <c r="C15270" t="s">
        <v>32339</v>
      </c>
      <c r="D15270">
        <v>2</v>
      </c>
    </row>
    <row r="15271" spans="1:4" x14ac:dyDescent="0.3">
      <c r="A15271" t="s">
        <v>22036</v>
      </c>
      <c r="B15271" t="s">
        <v>33317</v>
      </c>
      <c r="C15271" t="s">
        <v>33321</v>
      </c>
      <c r="D15271">
        <v>2</v>
      </c>
    </row>
    <row r="15272" spans="1:4" x14ac:dyDescent="0.3">
      <c r="A15272" t="s">
        <v>13184</v>
      </c>
      <c r="B15272" t="s">
        <v>31441</v>
      </c>
      <c r="C15272" t="s">
        <v>31447</v>
      </c>
      <c r="D15272">
        <v>3</v>
      </c>
    </row>
    <row r="15273" spans="1:4" x14ac:dyDescent="0.3">
      <c r="A15273" t="s">
        <v>29978</v>
      </c>
      <c r="B15273" t="s">
        <v>30979</v>
      </c>
      <c r="C15273" t="s">
        <v>30993</v>
      </c>
      <c r="D15273">
        <v>7</v>
      </c>
    </row>
    <row r="15274" spans="1:4" x14ac:dyDescent="0.3">
      <c r="A15274" t="s">
        <v>11768</v>
      </c>
      <c r="B15274" t="s">
        <v>33337</v>
      </c>
      <c r="C15274" t="s">
        <v>33347</v>
      </c>
      <c r="D15274">
        <v>5</v>
      </c>
    </row>
    <row r="15275" spans="1:4" x14ac:dyDescent="0.3">
      <c r="A15275" t="s">
        <v>1040</v>
      </c>
      <c r="B15275" t="s">
        <v>32959</v>
      </c>
      <c r="C15275" t="s">
        <v>32963</v>
      </c>
      <c r="D15275">
        <v>2</v>
      </c>
    </row>
    <row r="15276" spans="1:4" x14ac:dyDescent="0.3">
      <c r="A15276" t="s">
        <v>208</v>
      </c>
      <c r="B15276" t="s">
        <v>32397</v>
      </c>
      <c r="C15276" t="s">
        <v>32409</v>
      </c>
      <c r="D15276">
        <v>6</v>
      </c>
    </row>
    <row r="15277" spans="1:4" x14ac:dyDescent="0.3">
      <c r="A15277" t="s">
        <v>19824</v>
      </c>
      <c r="B15277" t="s">
        <v>33365</v>
      </c>
      <c r="C15277" t="s">
        <v>33377</v>
      </c>
      <c r="D15277">
        <v>6</v>
      </c>
    </row>
    <row r="15278" spans="1:4" x14ac:dyDescent="0.3">
      <c r="A15278" t="s">
        <v>19312</v>
      </c>
      <c r="B15278" t="s">
        <v>31357</v>
      </c>
      <c r="C15278" t="s">
        <v>31369</v>
      </c>
      <c r="D15278">
        <v>6</v>
      </c>
    </row>
    <row r="15279" spans="1:4" x14ac:dyDescent="0.3">
      <c r="A15279" t="s">
        <v>27952</v>
      </c>
      <c r="B15279" t="s">
        <v>33657</v>
      </c>
      <c r="C15279" t="s">
        <v>33661</v>
      </c>
      <c r="D15279">
        <v>2</v>
      </c>
    </row>
    <row r="15280" spans="1:4" x14ac:dyDescent="0.3">
      <c r="A15280" t="s">
        <v>27462</v>
      </c>
      <c r="B15280" t="s">
        <v>32363</v>
      </c>
      <c r="C15280" t="s">
        <v>32369</v>
      </c>
      <c r="D15280">
        <v>3</v>
      </c>
    </row>
    <row r="15281" spans="1:4" x14ac:dyDescent="0.3">
      <c r="A15281" t="s">
        <v>8952</v>
      </c>
      <c r="B15281" t="s">
        <v>32993</v>
      </c>
      <c r="C15281" t="s">
        <v>33003</v>
      </c>
      <c r="D15281">
        <v>5</v>
      </c>
    </row>
    <row r="15282" spans="1:4" x14ac:dyDescent="0.3">
      <c r="A15282" t="s">
        <v>18052</v>
      </c>
      <c r="B15282" t="s">
        <v>31861</v>
      </c>
      <c r="C15282" t="s">
        <v>31867</v>
      </c>
      <c r="D15282">
        <v>3</v>
      </c>
    </row>
    <row r="15283" spans="1:4" x14ac:dyDescent="0.3">
      <c r="A15283" t="s">
        <v>26152</v>
      </c>
      <c r="B15283" t="s">
        <v>32299</v>
      </c>
      <c r="C15283" t="s">
        <v>32307</v>
      </c>
      <c r="D15283">
        <v>4</v>
      </c>
    </row>
    <row r="15284" spans="1:4" x14ac:dyDescent="0.3">
      <c r="A15284" t="s">
        <v>11292</v>
      </c>
      <c r="B15284" t="s">
        <v>32181</v>
      </c>
      <c r="C15284" t="s">
        <v>32195</v>
      </c>
      <c r="D15284">
        <v>7</v>
      </c>
    </row>
    <row r="15285" spans="1:4" x14ac:dyDescent="0.3">
      <c r="A15285" t="s">
        <v>13690</v>
      </c>
      <c r="B15285" t="s">
        <v>31217</v>
      </c>
      <c r="C15285" t="s">
        <v>31225</v>
      </c>
      <c r="D15285">
        <v>4</v>
      </c>
    </row>
    <row r="15286" spans="1:4" x14ac:dyDescent="0.3">
      <c r="A15286" t="s">
        <v>10616</v>
      </c>
      <c r="B15286" t="s">
        <v>30969</v>
      </c>
      <c r="C15286" t="s">
        <v>30979</v>
      </c>
      <c r="D15286">
        <v>5</v>
      </c>
    </row>
    <row r="15287" spans="1:4" x14ac:dyDescent="0.3">
      <c r="A15287" t="s">
        <v>8948</v>
      </c>
      <c r="B15287" t="s">
        <v>31679</v>
      </c>
      <c r="C15287" t="s">
        <v>31685</v>
      </c>
      <c r="D15287">
        <v>3</v>
      </c>
    </row>
    <row r="15288" spans="1:4" x14ac:dyDescent="0.3">
      <c r="A15288" t="s">
        <v>25776</v>
      </c>
      <c r="B15288" t="s">
        <v>32729</v>
      </c>
      <c r="C15288" t="s">
        <v>32743</v>
      </c>
      <c r="D15288">
        <v>7</v>
      </c>
    </row>
    <row r="15289" spans="1:4" x14ac:dyDescent="0.3">
      <c r="A15289" t="s">
        <v>12782</v>
      </c>
      <c r="B15289" t="s">
        <v>33771</v>
      </c>
      <c r="C15289" t="s">
        <v>33781</v>
      </c>
      <c r="D15289">
        <v>5</v>
      </c>
    </row>
    <row r="15290" spans="1:4" x14ac:dyDescent="0.3">
      <c r="A15290" t="s">
        <v>5610</v>
      </c>
      <c r="B15290" t="s">
        <v>31139</v>
      </c>
      <c r="C15290" t="s">
        <v>31145</v>
      </c>
      <c r="D15290">
        <v>3</v>
      </c>
    </row>
    <row r="15291" spans="1:4" x14ac:dyDescent="0.3">
      <c r="A15291" t="s">
        <v>24332</v>
      </c>
      <c r="B15291" t="s">
        <v>33067</v>
      </c>
      <c r="C15291" t="s">
        <v>33069</v>
      </c>
      <c r="D15291">
        <v>1</v>
      </c>
    </row>
    <row r="15292" spans="1:4" x14ac:dyDescent="0.3">
      <c r="A15292" t="s">
        <v>7038</v>
      </c>
      <c r="B15292" t="s">
        <v>33799</v>
      </c>
      <c r="C15292" t="s">
        <v>33811</v>
      </c>
      <c r="D15292">
        <v>6</v>
      </c>
    </row>
    <row r="15293" spans="1:4" x14ac:dyDescent="0.3">
      <c r="A15293" t="s">
        <v>6966</v>
      </c>
      <c r="B15293" t="s">
        <v>30211</v>
      </c>
      <c r="C15293" t="s">
        <v>30217</v>
      </c>
      <c r="D15293">
        <v>2</v>
      </c>
    </row>
    <row r="15294" spans="1:4" x14ac:dyDescent="0.3">
      <c r="A15294" t="s">
        <v>9090</v>
      </c>
      <c r="B15294" t="s">
        <v>31757</v>
      </c>
      <c r="C15294" t="s">
        <v>31765</v>
      </c>
      <c r="D15294">
        <v>4</v>
      </c>
    </row>
    <row r="15295" spans="1:4" x14ac:dyDescent="0.3">
      <c r="A15295" t="s">
        <v>21344</v>
      </c>
      <c r="B15295" t="s">
        <v>33821</v>
      </c>
      <c r="C15295" t="s">
        <v>33827</v>
      </c>
      <c r="D15295">
        <v>3</v>
      </c>
    </row>
    <row r="15296" spans="1:4" x14ac:dyDescent="0.3">
      <c r="A15296" t="s">
        <v>29162</v>
      </c>
      <c r="B15296" t="s">
        <v>31317</v>
      </c>
      <c r="C15296" t="s">
        <v>31327</v>
      </c>
      <c r="D15296">
        <v>5</v>
      </c>
    </row>
    <row r="15297" spans="1:4" x14ac:dyDescent="0.3">
      <c r="A15297" t="s">
        <v>6084</v>
      </c>
      <c r="B15297" t="s">
        <v>30321</v>
      </c>
      <c r="C15297" t="s">
        <v>30335</v>
      </c>
      <c r="D15297">
        <v>7</v>
      </c>
    </row>
    <row r="15298" spans="1:4" x14ac:dyDescent="0.3">
      <c r="A15298" t="s">
        <v>28114</v>
      </c>
      <c r="B15298" t="s">
        <v>31961</v>
      </c>
      <c r="C15298" t="s">
        <v>31975</v>
      </c>
      <c r="D15298">
        <v>7</v>
      </c>
    </row>
    <row r="15299" spans="1:4" x14ac:dyDescent="0.3">
      <c r="A15299" t="s">
        <v>9402</v>
      </c>
      <c r="B15299" t="s">
        <v>31861</v>
      </c>
      <c r="C15299" t="s">
        <v>31867</v>
      </c>
      <c r="D15299">
        <v>3</v>
      </c>
    </row>
    <row r="15300" spans="1:4" x14ac:dyDescent="0.3">
      <c r="A15300" t="s">
        <v>24084</v>
      </c>
      <c r="B15300" t="s">
        <v>30293</v>
      </c>
      <c r="C15300" t="s">
        <v>30305</v>
      </c>
      <c r="D15300">
        <v>6</v>
      </c>
    </row>
    <row r="15301" spans="1:4" x14ac:dyDescent="0.3">
      <c r="A15301" t="s">
        <v>2660</v>
      </c>
      <c r="B15301" t="s">
        <v>33023</v>
      </c>
      <c r="C15301" t="s">
        <v>33033</v>
      </c>
      <c r="D15301">
        <v>5</v>
      </c>
    </row>
    <row r="15302" spans="1:4" x14ac:dyDescent="0.3">
      <c r="A15302" t="s">
        <v>20034</v>
      </c>
      <c r="B15302" t="s">
        <v>32999</v>
      </c>
      <c r="C15302" t="s">
        <v>33001</v>
      </c>
      <c r="D15302">
        <v>1</v>
      </c>
    </row>
    <row r="15303" spans="1:4" x14ac:dyDescent="0.3">
      <c r="A15303" t="s">
        <v>3854</v>
      </c>
      <c r="B15303" t="s">
        <v>33557</v>
      </c>
      <c r="C15303" t="s">
        <v>33563</v>
      </c>
      <c r="D15303">
        <v>3</v>
      </c>
    </row>
    <row r="15304" spans="1:4" x14ac:dyDescent="0.3">
      <c r="A15304" t="s">
        <v>4432</v>
      </c>
      <c r="B15304" t="s">
        <v>33009</v>
      </c>
      <c r="C15304" t="s">
        <v>33015</v>
      </c>
      <c r="D15304">
        <v>3</v>
      </c>
    </row>
    <row r="15305" spans="1:4" x14ac:dyDescent="0.3">
      <c r="A15305" t="s">
        <v>22510</v>
      </c>
      <c r="B15305" t="s">
        <v>33439</v>
      </c>
      <c r="C15305" t="s">
        <v>33449</v>
      </c>
      <c r="D15305">
        <v>5</v>
      </c>
    </row>
    <row r="15306" spans="1:4" x14ac:dyDescent="0.3">
      <c r="A15306" t="s">
        <v>20842</v>
      </c>
      <c r="B15306" t="s">
        <v>31163</v>
      </c>
      <c r="C15306" t="s">
        <v>31177</v>
      </c>
      <c r="D15306">
        <v>7</v>
      </c>
    </row>
    <row r="15307" spans="1:4" x14ac:dyDescent="0.3">
      <c r="A15307" t="s">
        <v>13816</v>
      </c>
      <c r="B15307" t="s">
        <v>31557</v>
      </c>
      <c r="C15307" t="s">
        <v>31559</v>
      </c>
      <c r="D15307">
        <v>1</v>
      </c>
    </row>
    <row r="15308" spans="1:4" x14ac:dyDescent="0.3">
      <c r="A15308" t="s">
        <v>8568</v>
      </c>
      <c r="B15308" t="s">
        <v>31877</v>
      </c>
      <c r="C15308" t="s">
        <v>31885</v>
      </c>
      <c r="D15308">
        <v>4</v>
      </c>
    </row>
    <row r="15309" spans="1:4" x14ac:dyDescent="0.3">
      <c r="A15309" t="s">
        <v>13416</v>
      </c>
      <c r="B15309" t="s">
        <v>30427</v>
      </c>
      <c r="C15309" t="s">
        <v>30429</v>
      </c>
      <c r="D15309">
        <v>1</v>
      </c>
    </row>
    <row r="15310" spans="1:4" x14ac:dyDescent="0.3">
      <c r="A15310" t="s">
        <v>13968</v>
      </c>
      <c r="B15310" t="s">
        <v>33279</v>
      </c>
      <c r="C15310" t="s">
        <v>33283</v>
      </c>
      <c r="D15310">
        <v>2</v>
      </c>
    </row>
    <row r="15311" spans="1:4" x14ac:dyDescent="0.3">
      <c r="A15311" t="s">
        <v>1830</v>
      </c>
      <c r="B15311" t="s">
        <v>33503</v>
      </c>
      <c r="C15311" t="s">
        <v>33513</v>
      </c>
      <c r="D15311">
        <v>5</v>
      </c>
    </row>
    <row r="15312" spans="1:4" x14ac:dyDescent="0.3">
      <c r="A15312" t="s">
        <v>11080</v>
      </c>
      <c r="B15312" t="s">
        <v>32563</v>
      </c>
      <c r="C15312" t="s">
        <v>32565</v>
      </c>
      <c r="D15312">
        <v>1</v>
      </c>
    </row>
    <row r="15313" spans="1:4" x14ac:dyDescent="0.3">
      <c r="A15313" t="s">
        <v>3506</v>
      </c>
      <c r="B15313" t="s">
        <v>33141</v>
      </c>
      <c r="C15313" t="s">
        <v>33155</v>
      </c>
      <c r="D15313">
        <v>7</v>
      </c>
    </row>
    <row r="15314" spans="1:4" x14ac:dyDescent="0.3">
      <c r="A15314" t="s">
        <v>18624</v>
      </c>
      <c r="B15314" t="s">
        <v>33801</v>
      </c>
      <c r="C15314" t="s">
        <v>33815</v>
      </c>
      <c r="D15314">
        <v>7</v>
      </c>
    </row>
    <row r="15315" spans="1:4" x14ac:dyDescent="0.3">
      <c r="A15315" t="s">
        <v>27612</v>
      </c>
      <c r="B15315" t="s">
        <v>31063</v>
      </c>
      <c r="C15315" t="s">
        <v>31077</v>
      </c>
      <c r="D15315">
        <v>7</v>
      </c>
    </row>
    <row r="15316" spans="1:4" x14ac:dyDescent="0.3">
      <c r="A15316" t="s">
        <v>1636</v>
      </c>
      <c r="B15316" t="s">
        <v>33537</v>
      </c>
      <c r="C15316" t="s">
        <v>33543</v>
      </c>
      <c r="D15316">
        <v>3</v>
      </c>
    </row>
    <row r="15317" spans="1:4" x14ac:dyDescent="0.3">
      <c r="A15317" t="s">
        <v>17404</v>
      </c>
      <c r="B15317" t="s">
        <v>30577</v>
      </c>
      <c r="C15317" t="s">
        <v>30583</v>
      </c>
      <c r="D15317">
        <v>3</v>
      </c>
    </row>
    <row r="15318" spans="1:4" x14ac:dyDescent="0.3">
      <c r="A15318" t="s">
        <v>8676</v>
      </c>
      <c r="B15318" t="s">
        <v>33047</v>
      </c>
      <c r="C15318" t="s">
        <v>33055</v>
      </c>
      <c r="D15318">
        <v>4</v>
      </c>
    </row>
    <row r="15319" spans="1:4" x14ac:dyDescent="0.3">
      <c r="A15319" t="s">
        <v>10854</v>
      </c>
      <c r="B15319" t="s">
        <v>33695</v>
      </c>
      <c r="C15319" t="s">
        <v>33701</v>
      </c>
      <c r="D15319">
        <v>3</v>
      </c>
    </row>
    <row r="15320" spans="1:4" x14ac:dyDescent="0.3">
      <c r="A15320" t="s">
        <v>14540</v>
      </c>
      <c r="B15320" t="s">
        <v>31039</v>
      </c>
      <c r="C15320" t="s">
        <v>31047</v>
      </c>
      <c r="D15320">
        <v>4</v>
      </c>
    </row>
    <row r="15321" spans="1:4" x14ac:dyDescent="0.3">
      <c r="A15321" t="s">
        <v>6396</v>
      </c>
      <c r="B15321" t="s">
        <v>31679</v>
      </c>
      <c r="C15321" t="s">
        <v>31683</v>
      </c>
      <c r="D15321">
        <v>2</v>
      </c>
    </row>
    <row r="15322" spans="1:4" x14ac:dyDescent="0.3">
      <c r="A15322" t="s">
        <v>8684</v>
      </c>
      <c r="B15322" t="s">
        <v>31391</v>
      </c>
      <c r="C15322" t="s">
        <v>31397</v>
      </c>
      <c r="D15322">
        <v>3</v>
      </c>
    </row>
    <row r="15323" spans="1:4" x14ac:dyDescent="0.3">
      <c r="A15323" t="s">
        <v>12606</v>
      </c>
      <c r="B15323" t="s">
        <v>33165</v>
      </c>
      <c r="C15323" t="s">
        <v>33169</v>
      </c>
      <c r="D15323">
        <v>2</v>
      </c>
    </row>
    <row r="15324" spans="1:4" x14ac:dyDescent="0.3">
      <c r="A15324" t="s">
        <v>14520</v>
      </c>
      <c r="B15324" t="s">
        <v>32203</v>
      </c>
      <c r="C15324" t="s">
        <v>32213</v>
      </c>
      <c r="D15324">
        <v>5</v>
      </c>
    </row>
    <row r="15325" spans="1:4" x14ac:dyDescent="0.3">
      <c r="A15325" t="s">
        <v>22290</v>
      </c>
      <c r="B15325" t="s">
        <v>32991</v>
      </c>
      <c r="C15325" t="s">
        <v>33005</v>
      </c>
      <c r="D15325">
        <v>7</v>
      </c>
    </row>
    <row r="15326" spans="1:4" x14ac:dyDescent="0.3">
      <c r="A15326" t="s">
        <v>2542</v>
      </c>
      <c r="B15326" t="s">
        <v>32239</v>
      </c>
      <c r="C15326" t="s">
        <v>32253</v>
      </c>
      <c r="D15326">
        <v>7</v>
      </c>
    </row>
    <row r="15327" spans="1:4" x14ac:dyDescent="0.3">
      <c r="A15327" t="s">
        <v>24424</v>
      </c>
      <c r="B15327" t="s">
        <v>31537</v>
      </c>
      <c r="C15327" t="s">
        <v>31545</v>
      </c>
      <c r="D15327">
        <v>4</v>
      </c>
    </row>
    <row r="15328" spans="1:4" x14ac:dyDescent="0.3">
      <c r="A15328" t="s">
        <v>12392</v>
      </c>
      <c r="B15328" t="s">
        <v>30297</v>
      </c>
      <c r="C15328" t="s">
        <v>30305</v>
      </c>
      <c r="D15328">
        <v>4</v>
      </c>
    </row>
    <row r="15329" spans="1:4" x14ac:dyDescent="0.3">
      <c r="A15329" t="s">
        <v>3512</v>
      </c>
      <c r="B15329" t="s">
        <v>32259</v>
      </c>
      <c r="C15329" t="s">
        <v>32261</v>
      </c>
      <c r="D15329">
        <v>1</v>
      </c>
    </row>
    <row r="15330" spans="1:4" x14ac:dyDescent="0.3">
      <c r="A15330" t="s">
        <v>21324</v>
      </c>
      <c r="B15330" t="s">
        <v>33033</v>
      </c>
      <c r="C15330" t="s">
        <v>33041</v>
      </c>
      <c r="D15330">
        <v>4</v>
      </c>
    </row>
    <row r="15331" spans="1:4" x14ac:dyDescent="0.3">
      <c r="A15331" t="s">
        <v>3002</v>
      </c>
      <c r="B15331" t="s">
        <v>30593</v>
      </c>
      <c r="C15331" t="s">
        <v>30605</v>
      </c>
      <c r="D15331">
        <v>6</v>
      </c>
    </row>
    <row r="15332" spans="1:4" x14ac:dyDescent="0.3">
      <c r="A15332" t="s">
        <v>9300</v>
      </c>
      <c r="B15332" t="s">
        <v>30905</v>
      </c>
      <c r="C15332" t="s">
        <v>30909</v>
      </c>
      <c r="D15332">
        <v>2</v>
      </c>
    </row>
    <row r="15333" spans="1:4" x14ac:dyDescent="0.3">
      <c r="A15333" t="s">
        <v>23760</v>
      </c>
      <c r="B15333" t="s">
        <v>30551</v>
      </c>
      <c r="C15333" t="s">
        <v>30555</v>
      </c>
      <c r="D15333">
        <v>2</v>
      </c>
    </row>
    <row r="15334" spans="1:4" x14ac:dyDescent="0.3">
      <c r="A15334" t="s">
        <v>1062</v>
      </c>
      <c r="B15334" t="s">
        <v>32869</v>
      </c>
      <c r="C15334" t="s">
        <v>32875</v>
      </c>
      <c r="D15334">
        <v>3</v>
      </c>
    </row>
    <row r="15335" spans="1:4" x14ac:dyDescent="0.3">
      <c r="A15335" t="s">
        <v>3880</v>
      </c>
      <c r="B15335" t="s">
        <v>32589</v>
      </c>
      <c r="C15335" t="s">
        <v>32603</v>
      </c>
      <c r="D15335">
        <v>7</v>
      </c>
    </row>
    <row r="15336" spans="1:4" x14ac:dyDescent="0.3">
      <c r="A15336" t="s">
        <v>27286</v>
      </c>
      <c r="B15336" t="s">
        <v>31689</v>
      </c>
      <c r="C15336" t="s">
        <v>31697</v>
      </c>
      <c r="D15336">
        <v>4</v>
      </c>
    </row>
    <row r="15337" spans="1:4" x14ac:dyDescent="0.3">
      <c r="A15337" t="s">
        <v>21654</v>
      </c>
      <c r="B15337" t="s">
        <v>30555</v>
      </c>
      <c r="C15337" t="s">
        <v>30565</v>
      </c>
      <c r="D15337">
        <v>5</v>
      </c>
    </row>
    <row r="15338" spans="1:4" x14ac:dyDescent="0.3">
      <c r="A15338" t="s">
        <v>25074</v>
      </c>
      <c r="B15338" t="s">
        <v>31745</v>
      </c>
      <c r="C15338" t="s">
        <v>31753</v>
      </c>
      <c r="D15338">
        <v>4</v>
      </c>
    </row>
    <row r="15339" spans="1:4" x14ac:dyDescent="0.3">
      <c r="A15339" t="s">
        <v>21280</v>
      </c>
      <c r="B15339" t="s">
        <v>31675</v>
      </c>
      <c r="C15339" t="s">
        <v>31689</v>
      </c>
      <c r="D15339">
        <v>7</v>
      </c>
    </row>
    <row r="15340" spans="1:4" x14ac:dyDescent="0.3">
      <c r="A15340" t="s">
        <v>21292</v>
      </c>
      <c r="B15340" t="s">
        <v>33723</v>
      </c>
      <c r="C15340" t="s">
        <v>33729</v>
      </c>
      <c r="D15340">
        <v>3</v>
      </c>
    </row>
    <row r="15341" spans="1:4" x14ac:dyDescent="0.3">
      <c r="A15341" t="s">
        <v>8802</v>
      </c>
      <c r="B15341" t="s">
        <v>33273</v>
      </c>
      <c r="C15341" t="s">
        <v>33275</v>
      </c>
      <c r="D15341">
        <v>1</v>
      </c>
    </row>
    <row r="15342" spans="1:4" x14ac:dyDescent="0.3">
      <c r="A15342" t="s">
        <v>3848</v>
      </c>
      <c r="B15342" t="s">
        <v>30771</v>
      </c>
      <c r="C15342" t="s">
        <v>30781</v>
      </c>
      <c r="D15342">
        <v>5</v>
      </c>
    </row>
    <row r="15343" spans="1:4" x14ac:dyDescent="0.3">
      <c r="A15343" t="s">
        <v>16578</v>
      </c>
      <c r="B15343" t="s">
        <v>32325</v>
      </c>
      <c r="C15343" t="s">
        <v>32331</v>
      </c>
      <c r="D15343">
        <v>3</v>
      </c>
    </row>
    <row r="15344" spans="1:4" x14ac:dyDescent="0.3">
      <c r="A15344" t="s">
        <v>22240</v>
      </c>
      <c r="B15344" t="s">
        <v>33551</v>
      </c>
      <c r="C15344" t="s">
        <v>33553</v>
      </c>
      <c r="D15344">
        <v>1</v>
      </c>
    </row>
    <row r="15345" spans="1:4" x14ac:dyDescent="0.3">
      <c r="A15345" t="s">
        <v>13010</v>
      </c>
      <c r="B15345" t="s">
        <v>32505</v>
      </c>
      <c r="C15345" t="s">
        <v>32517</v>
      </c>
      <c r="D15345">
        <v>6</v>
      </c>
    </row>
    <row r="15346" spans="1:4" x14ac:dyDescent="0.3">
      <c r="A15346" t="s">
        <v>21384</v>
      </c>
      <c r="B15346" t="s">
        <v>32137</v>
      </c>
      <c r="C15346" t="s">
        <v>32147</v>
      </c>
      <c r="D15346">
        <v>5</v>
      </c>
    </row>
    <row r="15347" spans="1:4" x14ac:dyDescent="0.3">
      <c r="A15347" t="s">
        <v>10732</v>
      </c>
      <c r="B15347" t="s">
        <v>33775</v>
      </c>
      <c r="C15347" t="s">
        <v>33789</v>
      </c>
      <c r="D15347">
        <v>7</v>
      </c>
    </row>
    <row r="15348" spans="1:4" x14ac:dyDescent="0.3">
      <c r="A15348" t="s">
        <v>7018</v>
      </c>
      <c r="B15348" t="s">
        <v>33167</v>
      </c>
      <c r="C15348" t="s">
        <v>33179</v>
      </c>
      <c r="D15348">
        <v>6</v>
      </c>
    </row>
    <row r="15349" spans="1:4" x14ac:dyDescent="0.3">
      <c r="A15349" t="s">
        <v>26720</v>
      </c>
      <c r="B15349" t="s">
        <v>30717</v>
      </c>
      <c r="C15349" t="s">
        <v>30725</v>
      </c>
      <c r="D15349">
        <v>4</v>
      </c>
    </row>
    <row r="15350" spans="1:4" x14ac:dyDescent="0.3">
      <c r="A15350" t="s">
        <v>16670</v>
      </c>
      <c r="B15350" t="s">
        <v>32893</v>
      </c>
      <c r="C15350" t="s">
        <v>32895</v>
      </c>
      <c r="D15350">
        <v>1</v>
      </c>
    </row>
    <row r="15351" spans="1:4" x14ac:dyDescent="0.3">
      <c r="A15351" t="s">
        <v>11690</v>
      </c>
      <c r="B15351" t="s">
        <v>32811</v>
      </c>
      <c r="C15351" t="s">
        <v>32817</v>
      </c>
      <c r="D15351">
        <v>3</v>
      </c>
    </row>
    <row r="15352" spans="1:4" x14ac:dyDescent="0.3">
      <c r="A15352" t="s">
        <v>26592</v>
      </c>
      <c r="B15352" t="s">
        <v>33201</v>
      </c>
      <c r="C15352" t="s">
        <v>33205</v>
      </c>
      <c r="D15352">
        <v>2</v>
      </c>
    </row>
    <row r="15353" spans="1:4" x14ac:dyDescent="0.3">
      <c r="A15353" t="s">
        <v>9256</v>
      </c>
      <c r="B15353" t="s">
        <v>32237</v>
      </c>
      <c r="C15353" t="s">
        <v>32245</v>
      </c>
      <c r="D15353">
        <v>4</v>
      </c>
    </row>
    <row r="15354" spans="1:4" x14ac:dyDescent="0.3">
      <c r="A15354" t="s">
        <v>11732</v>
      </c>
      <c r="B15354" t="s">
        <v>33553</v>
      </c>
      <c r="C15354" t="s">
        <v>33567</v>
      </c>
      <c r="D15354">
        <v>7</v>
      </c>
    </row>
    <row r="15355" spans="1:4" x14ac:dyDescent="0.3">
      <c r="A15355" t="s">
        <v>18610</v>
      </c>
      <c r="B15355" t="s">
        <v>33589</v>
      </c>
      <c r="C15355" t="s">
        <v>33597</v>
      </c>
      <c r="D15355">
        <v>4</v>
      </c>
    </row>
    <row r="15356" spans="1:4" x14ac:dyDescent="0.3">
      <c r="A15356" t="s">
        <v>3014</v>
      </c>
      <c r="B15356" t="s">
        <v>33045</v>
      </c>
      <c r="C15356" t="s">
        <v>33057</v>
      </c>
      <c r="D15356">
        <v>6</v>
      </c>
    </row>
    <row r="15357" spans="1:4" x14ac:dyDescent="0.3">
      <c r="A15357" t="s">
        <v>15540</v>
      </c>
      <c r="B15357" t="s">
        <v>32197</v>
      </c>
      <c r="C15357" t="s">
        <v>32199</v>
      </c>
      <c r="D15357">
        <v>1</v>
      </c>
    </row>
    <row r="15358" spans="1:4" x14ac:dyDescent="0.3">
      <c r="A15358" t="s">
        <v>25598</v>
      </c>
      <c r="B15358" t="s">
        <v>33487</v>
      </c>
      <c r="C15358" t="s">
        <v>33491</v>
      </c>
      <c r="D15358">
        <v>2</v>
      </c>
    </row>
    <row r="15359" spans="1:4" x14ac:dyDescent="0.3">
      <c r="A15359" t="s">
        <v>5056</v>
      </c>
      <c r="B15359" t="s">
        <v>31171</v>
      </c>
      <c r="C15359" t="s">
        <v>31181</v>
      </c>
      <c r="D15359">
        <v>5</v>
      </c>
    </row>
    <row r="15360" spans="1:4" x14ac:dyDescent="0.3">
      <c r="A15360" t="s">
        <v>784</v>
      </c>
      <c r="B15360" t="s">
        <v>32843</v>
      </c>
      <c r="C15360" t="s">
        <v>32857</v>
      </c>
      <c r="D15360">
        <v>7</v>
      </c>
    </row>
    <row r="15361" spans="1:4" x14ac:dyDescent="0.3">
      <c r="A15361" t="s">
        <v>1152</v>
      </c>
      <c r="B15361" t="s">
        <v>32901</v>
      </c>
      <c r="C15361" t="s">
        <v>32905</v>
      </c>
      <c r="D15361">
        <v>2</v>
      </c>
    </row>
    <row r="15362" spans="1:4" x14ac:dyDescent="0.3">
      <c r="A15362" t="s">
        <v>21776</v>
      </c>
      <c r="B15362" t="s">
        <v>32895</v>
      </c>
      <c r="C15362" t="s">
        <v>32903</v>
      </c>
      <c r="D15362">
        <v>4</v>
      </c>
    </row>
    <row r="15363" spans="1:4" x14ac:dyDescent="0.3">
      <c r="A15363" t="s">
        <v>30104</v>
      </c>
      <c r="B15363" t="s">
        <v>33155</v>
      </c>
      <c r="C15363" t="s">
        <v>33163</v>
      </c>
      <c r="D15363">
        <v>4</v>
      </c>
    </row>
    <row r="15364" spans="1:4" x14ac:dyDescent="0.3">
      <c r="A15364" t="s">
        <v>22200</v>
      </c>
      <c r="B15364" t="s">
        <v>31113</v>
      </c>
      <c r="C15364" t="s">
        <v>31119</v>
      </c>
      <c r="D15364">
        <v>3</v>
      </c>
    </row>
    <row r="15365" spans="1:4" x14ac:dyDescent="0.3">
      <c r="A15365" t="s">
        <v>192</v>
      </c>
      <c r="B15365" t="s">
        <v>33825</v>
      </c>
      <c r="C15365" t="s">
        <v>33831</v>
      </c>
      <c r="D15365">
        <v>3</v>
      </c>
    </row>
    <row r="15366" spans="1:4" x14ac:dyDescent="0.3">
      <c r="A15366" t="s">
        <v>3270</v>
      </c>
      <c r="B15366" t="s">
        <v>31765</v>
      </c>
      <c r="C15366" t="s">
        <v>31771</v>
      </c>
      <c r="D15366">
        <v>3</v>
      </c>
    </row>
    <row r="15367" spans="1:4" x14ac:dyDescent="0.3">
      <c r="A15367" t="s">
        <v>29010</v>
      </c>
      <c r="B15367" t="s">
        <v>30731</v>
      </c>
      <c r="C15367" t="s">
        <v>30739</v>
      </c>
      <c r="D15367">
        <v>4</v>
      </c>
    </row>
    <row r="15368" spans="1:4" x14ac:dyDescent="0.3">
      <c r="A15368" t="s">
        <v>27562</v>
      </c>
      <c r="B15368" t="s">
        <v>32137</v>
      </c>
      <c r="C15368" t="s">
        <v>32143</v>
      </c>
      <c r="D15368">
        <v>3</v>
      </c>
    </row>
    <row r="15369" spans="1:4" x14ac:dyDescent="0.3">
      <c r="A15369" t="s">
        <v>12600</v>
      </c>
      <c r="B15369" t="s">
        <v>33799</v>
      </c>
      <c r="C15369" t="s">
        <v>33801</v>
      </c>
      <c r="D15369">
        <v>1</v>
      </c>
    </row>
    <row r="15370" spans="1:4" x14ac:dyDescent="0.3">
      <c r="A15370" t="s">
        <v>23094</v>
      </c>
      <c r="B15370" t="s">
        <v>31809</v>
      </c>
      <c r="C15370" t="s">
        <v>31823</v>
      </c>
      <c r="D15370">
        <v>7</v>
      </c>
    </row>
    <row r="15371" spans="1:4" x14ac:dyDescent="0.3">
      <c r="A15371" t="s">
        <v>2920</v>
      </c>
      <c r="B15371" t="s">
        <v>33677</v>
      </c>
      <c r="C15371" t="s">
        <v>33679</v>
      </c>
      <c r="D15371">
        <v>1</v>
      </c>
    </row>
    <row r="15372" spans="1:4" x14ac:dyDescent="0.3">
      <c r="A15372" t="s">
        <v>6696</v>
      </c>
      <c r="B15372" t="s">
        <v>33187</v>
      </c>
      <c r="C15372" t="s">
        <v>33197</v>
      </c>
      <c r="D15372">
        <v>5</v>
      </c>
    </row>
    <row r="15373" spans="1:4" x14ac:dyDescent="0.3">
      <c r="A15373" t="s">
        <v>24458</v>
      </c>
      <c r="B15373" t="s">
        <v>32659</v>
      </c>
      <c r="C15373" t="s">
        <v>32671</v>
      </c>
      <c r="D15373">
        <v>6</v>
      </c>
    </row>
    <row r="15374" spans="1:4" x14ac:dyDescent="0.3">
      <c r="A15374" t="s">
        <v>24824</v>
      </c>
      <c r="B15374" t="s">
        <v>30611</v>
      </c>
      <c r="C15374" t="s">
        <v>30623</v>
      </c>
      <c r="D15374">
        <v>6</v>
      </c>
    </row>
    <row r="15375" spans="1:4" x14ac:dyDescent="0.3">
      <c r="A15375" t="s">
        <v>10970</v>
      </c>
      <c r="B15375" t="s">
        <v>31345</v>
      </c>
      <c r="C15375" t="s">
        <v>31351</v>
      </c>
      <c r="D15375">
        <v>3</v>
      </c>
    </row>
    <row r="15376" spans="1:4" x14ac:dyDescent="0.3">
      <c r="A15376" t="s">
        <v>13450</v>
      </c>
      <c r="B15376" t="s">
        <v>31965</v>
      </c>
      <c r="C15376" t="s">
        <v>31977</v>
      </c>
      <c r="D15376">
        <v>6</v>
      </c>
    </row>
    <row r="15377" spans="1:4" x14ac:dyDescent="0.3">
      <c r="A15377" t="s">
        <v>27786</v>
      </c>
      <c r="B15377" t="s">
        <v>33399</v>
      </c>
      <c r="C15377" t="s">
        <v>33405</v>
      </c>
      <c r="D15377">
        <v>3</v>
      </c>
    </row>
    <row r="15378" spans="1:4" x14ac:dyDescent="0.3">
      <c r="A15378" t="s">
        <v>23588</v>
      </c>
      <c r="B15378" t="s">
        <v>31947</v>
      </c>
      <c r="C15378" t="s">
        <v>31951</v>
      </c>
      <c r="D15378">
        <v>2</v>
      </c>
    </row>
    <row r="15379" spans="1:4" x14ac:dyDescent="0.3">
      <c r="A15379" t="s">
        <v>26956</v>
      </c>
      <c r="B15379" t="s">
        <v>33441</v>
      </c>
      <c r="C15379" t="s">
        <v>33445</v>
      </c>
      <c r="D15379">
        <v>2</v>
      </c>
    </row>
    <row r="15380" spans="1:4" x14ac:dyDescent="0.3">
      <c r="A15380" t="s">
        <v>20904</v>
      </c>
      <c r="B15380" t="s">
        <v>30965</v>
      </c>
      <c r="C15380" t="s">
        <v>30977</v>
      </c>
      <c r="D15380">
        <v>6</v>
      </c>
    </row>
    <row r="15381" spans="1:4" x14ac:dyDescent="0.3">
      <c r="A15381" t="s">
        <v>3832</v>
      </c>
      <c r="B15381" t="s">
        <v>33283</v>
      </c>
      <c r="C15381" t="s">
        <v>33285</v>
      </c>
      <c r="D15381">
        <v>1</v>
      </c>
    </row>
    <row r="15382" spans="1:4" x14ac:dyDescent="0.3">
      <c r="A15382" t="s">
        <v>2412</v>
      </c>
      <c r="B15382" t="s">
        <v>33189</v>
      </c>
      <c r="C15382" t="s">
        <v>33199</v>
      </c>
      <c r="D15382">
        <v>5</v>
      </c>
    </row>
    <row r="15383" spans="1:4" x14ac:dyDescent="0.3">
      <c r="A15383" t="s">
        <v>25852</v>
      </c>
      <c r="B15383" t="s">
        <v>30761</v>
      </c>
      <c r="C15383" t="s">
        <v>30767</v>
      </c>
      <c r="D15383">
        <v>3</v>
      </c>
    </row>
    <row r="15384" spans="1:4" x14ac:dyDescent="0.3">
      <c r="A15384" t="s">
        <v>12690</v>
      </c>
      <c r="B15384" t="s">
        <v>32939</v>
      </c>
      <c r="C15384" t="s">
        <v>32941</v>
      </c>
      <c r="D15384">
        <v>1</v>
      </c>
    </row>
    <row r="15385" spans="1:4" x14ac:dyDescent="0.3">
      <c r="A15385" t="s">
        <v>8114</v>
      </c>
      <c r="B15385" t="s">
        <v>30943</v>
      </c>
      <c r="C15385" t="s">
        <v>30951</v>
      </c>
      <c r="D15385">
        <v>4</v>
      </c>
    </row>
    <row r="15386" spans="1:4" x14ac:dyDescent="0.3">
      <c r="A15386" t="s">
        <v>15754</v>
      </c>
      <c r="B15386" t="s">
        <v>30267</v>
      </c>
      <c r="C15386" t="s">
        <v>30271</v>
      </c>
      <c r="D15386">
        <v>2</v>
      </c>
    </row>
    <row r="15387" spans="1:4" x14ac:dyDescent="0.3">
      <c r="A15387" t="s">
        <v>18788</v>
      </c>
      <c r="B15387" t="s">
        <v>31693</v>
      </c>
      <c r="C15387" t="s">
        <v>31697</v>
      </c>
      <c r="D15387">
        <v>2</v>
      </c>
    </row>
    <row r="15388" spans="1:4" x14ac:dyDescent="0.3">
      <c r="A15388" t="s">
        <v>28556</v>
      </c>
      <c r="B15388" t="s">
        <v>32699</v>
      </c>
      <c r="C15388" t="s">
        <v>32709</v>
      </c>
      <c r="D15388">
        <v>5</v>
      </c>
    </row>
    <row r="15389" spans="1:4" x14ac:dyDescent="0.3">
      <c r="A15389" t="s">
        <v>12226</v>
      </c>
      <c r="B15389" t="s">
        <v>32479</v>
      </c>
      <c r="C15389" t="s">
        <v>32485</v>
      </c>
      <c r="D15389">
        <v>3</v>
      </c>
    </row>
    <row r="15390" spans="1:4" x14ac:dyDescent="0.3">
      <c r="A15390" t="s">
        <v>22454</v>
      </c>
      <c r="B15390" t="s">
        <v>33373</v>
      </c>
      <c r="C15390" t="s">
        <v>33383</v>
      </c>
      <c r="D15390">
        <v>5</v>
      </c>
    </row>
    <row r="15391" spans="1:4" x14ac:dyDescent="0.3">
      <c r="A15391" t="s">
        <v>11948</v>
      </c>
      <c r="B15391" t="s">
        <v>30773</v>
      </c>
      <c r="C15391" t="s">
        <v>30783</v>
      </c>
      <c r="D15391">
        <v>5</v>
      </c>
    </row>
    <row r="15392" spans="1:4" x14ac:dyDescent="0.3">
      <c r="A15392" t="s">
        <v>6448</v>
      </c>
      <c r="B15392" t="s">
        <v>31225</v>
      </c>
      <c r="C15392" t="s">
        <v>31227</v>
      </c>
      <c r="D15392">
        <v>1</v>
      </c>
    </row>
    <row r="15393" spans="1:4" x14ac:dyDescent="0.3">
      <c r="A15393" t="s">
        <v>8278</v>
      </c>
      <c r="B15393" t="s">
        <v>31777</v>
      </c>
      <c r="C15393" t="s">
        <v>31791</v>
      </c>
      <c r="D15393">
        <v>7</v>
      </c>
    </row>
    <row r="15394" spans="1:4" x14ac:dyDescent="0.3">
      <c r="A15394" t="s">
        <v>5188</v>
      </c>
      <c r="B15394" t="s">
        <v>30987</v>
      </c>
      <c r="C15394" t="s">
        <v>30999</v>
      </c>
      <c r="D15394">
        <v>6</v>
      </c>
    </row>
    <row r="15395" spans="1:4" x14ac:dyDescent="0.3">
      <c r="A15395" t="s">
        <v>19618</v>
      </c>
      <c r="B15395" t="s">
        <v>33797</v>
      </c>
      <c r="C15395" t="s">
        <v>33803</v>
      </c>
      <c r="D15395">
        <v>3</v>
      </c>
    </row>
    <row r="15396" spans="1:4" x14ac:dyDescent="0.3">
      <c r="A15396" t="s">
        <v>1754</v>
      </c>
      <c r="B15396" t="s">
        <v>32419</v>
      </c>
      <c r="C15396" t="s">
        <v>32425</v>
      </c>
      <c r="D15396">
        <v>3</v>
      </c>
    </row>
    <row r="15397" spans="1:4" x14ac:dyDescent="0.3">
      <c r="A15397" t="s">
        <v>12406</v>
      </c>
      <c r="B15397" t="s">
        <v>33005</v>
      </c>
      <c r="C15397" t="s">
        <v>33007</v>
      </c>
      <c r="D15397">
        <v>1</v>
      </c>
    </row>
    <row r="15398" spans="1:4" x14ac:dyDescent="0.3">
      <c r="A15398" t="s">
        <v>2722</v>
      </c>
      <c r="B15398" t="s">
        <v>31121</v>
      </c>
      <c r="C15398" t="s">
        <v>31123</v>
      </c>
      <c r="D15398">
        <v>1</v>
      </c>
    </row>
    <row r="15399" spans="1:4" x14ac:dyDescent="0.3">
      <c r="A15399" t="s">
        <v>3548</v>
      </c>
      <c r="B15399" t="s">
        <v>31781</v>
      </c>
      <c r="C15399" t="s">
        <v>31787</v>
      </c>
      <c r="D15399">
        <v>3</v>
      </c>
    </row>
    <row r="15400" spans="1:4" x14ac:dyDescent="0.3">
      <c r="A15400" t="s">
        <v>19590</v>
      </c>
      <c r="B15400" t="s">
        <v>30849</v>
      </c>
      <c r="C15400" t="s">
        <v>30853</v>
      </c>
      <c r="D15400">
        <v>2</v>
      </c>
    </row>
    <row r="15401" spans="1:4" x14ac:dyDescent="0.3">
      <c r="A15401" t="s">
        <v>9842</v>
      </c>
      <c r="B15401" t="s">
        <v>30365</v>
      </c>
      <c r="C15401" t="s">
        <v>30371</v>
      </c>
      <c r="D15401">
        <v>3</v>
      </c>
    </row>
    <row r="15402" spans="1:4" x14ac:dyDescent="0.3">
      <c r="A15402" t="s">
        <v>24904</v>
      </c>
      <c r="B15402" t="s">
        <v>32251</v>
      </c>
      <c r="C15402" t="s">
        <v>32257</v>
      </c>
      <c r="D15402">
        <v>3</v>
      </c>
    </row>
    <row r="15403" spans="1:4" x14ac:dyDescent="0.3">
      <c r="A15403" t="s">
        <v>27198</v>
      </c>
      <c r="B15403" t="s">
        <v>33019</v>
      </c>
      <c r="C15403" t="s">
        <v>33023</v>
      </c>
      <c r="D15403">
        <v>2</v>
      </c>
    </row>
    <row r="15404" spans="1:4" x14ac:dyDescent="0.3">
      <c r="A15404" t="s">
        <v>5914</v>
      </c>
      <c r="B15404" t="s">
        <v>30983</v>
      </c>
      <c r="C15404" t="s">
        <v>30991</v>
      </c>
      <c r="D15404">
        <v>4</v>
      </c>
    </row>
    <row r="15405" spans="1:4" x14ac:dyDescent="0.3">
      <c r="A15405" t="s">
        <v>15370</v>
      </c>
      <c r="B15405" t="s">
        <v>33767</v>
      </c>
      <c r="C15405" t="s">
        <v>33771</v>
      </c>
      <c r="D15405">
        <v>2</v>
      </c>
    </row>
    <row r="15406" spans="1:4" x14ac:dyDescent="0.3">
      <c r="A15406" t="s">
        <v>4766</v>
      </c>
      <c r="B15406" t="s">
        <v>32781</v>
      </c>
      <c r="C15406" t="s">
        <v>32795</v>
      </c>
      <c r="D15406">
        <v>7</v>
      </c>
    </row>
    <row r="15407" spans="1:4" x14ac:dyDescent="0.3">
      <c r="A15407" t="s">
        <v>14860</v>
      </c>
      <c r="B15407" t="s">
        <v>31873</v>
      </c>
      <c r="C15407" t="s">
        <v>31875</v>
      </c>
      <c r="D15407">
        <v>1</v>
      </c>
    </row>
    <row r="15408" spans="1:4" x14ac:dyDescent="0.3">
      <c r="A15408" t="s">
        <v>928</v>
      </c>
      <c r="B15408" t="s">
        <v>32821</v>
      </c>
      <c r="C15408" t="s">
        <v>32823</v>
      </c>
      <c r="D15408">
        <v>1</v>
      </c>
    </row>
    <row r="15409" spans="1:4" x14ac:dyDescent="0.3">
      <c r="A15409" t="s">
        <v>29628</v>
      </c>
      <c r="B15409" t="s">
        <v>31369</v>
      </c>
      <c r="C15409" t="s">
        <v>31373</v>
      </c>
      <c r="D15409">
        <v>2</v>
      </c>
    </row>
    <row r="15410" spans="1:4" x14ac:dyDescent="0.3">
      <c r="A15410" t="s">
        <v>28704</v>
      </c>
      <c r="B15410" t="s">
        <v>32279</v>
      </c>
      <c r="C15410" t="s">
        <v>32281</v>
      </c>
      <c r="D15410">
        <v>1</v>
      </c>
    </row>
    <row r="15411" spans="1:4" x14ac:dyDescent="0.3">
      <c r="A15411" t="s">
        <v>24556</v>
      </c>
      <c r="B15411" t="s">
        <v>31533</v>
      </c>
      <c r="C15411" t="s">
        <v>31539</v>
      </c>
      <c r="D15411">
        <v>3</v>
      </c>
    </row>
    <row r="15412" spans="1:4" x14ac:dyDescent="0.3">
      <c r="A15412" t="s">
        <v>9462</v>
      </c>
      <c r="B15412" t="s">
        <v>32127</v>
      </c>
      <c r="C15412" t="s">
        <v>32137</v>
      </c>
      <c r="D15412">
        <v>5</v>
      </c>
    </row>
    <row r="15413" spans="1:4" x14ac:dyDescent="0.3">
      <c r="A15413" t="s">
        <v>29754</v>
      </c>
      <c r="B15413" t="s">
        <v>32911</v>
      </c>
      <c r="C15413" t="s">
        <v>32919</v>
      </c>
      <c r="D15413">
        <v>4</v>
      </c>
    </row>
    <row r="15414" spans="1:4" x14ac:dyDescent="0.3">
      <c r="A15414" t="s">
        <v>28646</v>
      </c>
      <c r="B15414" t="s">
        <v>32943</v>
      </c>
      <c r="C15414" t="s">
        <v>32957</v>
      </c>
      <c r="D15414">
        <v>7</v>
      </c>
    </row>
    <row r="15415" spans="1:4" x14ac:dyDescent="0.3">
      <c r="A15415" t="s">
        <v>24884</v>
      </c>
      <c r="B15415" t="s">
        <v>32625</v>
      </c>
      <c r="C15415" t="s">
        <v>32637</v>
      </c>
      <c r="D15415">
        <v>6</v>
      </c>
    </row>
    <row r="15416" spans="1:4" x14ac:dyDescent="0.3">
      <c r="A15416" t="s">
        <v>1348</v>
      </c>
      <c r="B15416" t="s">
        <v>32817</v>
      </c>
      <c r="C15416" t="s">
        <v>32825</v>
      </c>
      <c r="D15416">
        <v>4</v>
      </c>
    </row>
    <row r="15417" spans="1:4" x14ac:dyDescent="0.3">
      <c r="A15417" t="s">
        <v>5160</v>
      </c>
      <c r="B15417" t="s">
        <v>32055</v>
      </c>
      <c r="C15417" t="s">
        <v>32067</v>
      </c>
      <c r="D15417">
        <v>6</v>
      </c>
    </row>
    <row r="15418" spans="1:4" x14ac:dyDescent="0.3">
      <c r="A15418" t="s">
        <v>22802</v>
      </c>
      <c r="B15418" t="s">
        <v>33439</v>
      </c>
      <c r="C15418" t="s">
        <v>33445</v>
      </c>
      <c r="D15418">
        <v>3</v>
      </c>
    </row>
    <row r="15419" spans="1:4" x14ac:dyDescent="0.3">
      <c r="A15419" t="s">
        <v>22416</v>
      </c>
      <c r="B15419" t="s">
        <v>31619</v>
      </c>
      <c r="C15419" t="s">
        <v>31633</v>
      </c>
      <c r="D15419">
        <v>7</v>
      </c>
    </row>
    <row r="15420" spans="1:4" x14ac:dyDescent="0.3">
      <c r="A15420" t="s">
        <v>20704</v>
      </c>
      <c r="B15420" t="s">
        <v>31379</v>
      </c>
      <c r="C15420" t="s">
        <v>31385</v>
      </c>
      <c r="D15420">
        <v>3</v>
      </c>
    </row>
    <row r="15421" spans="1:4" x14ac:dyDescent="0.3">
      <c r="A15421" t="s">
        <v>10336</v>
      </c>
      <c r="B15421" t="s">
        <v>30969</v>
      </c>
      <c r="C15421" t="s">
        <v>30983</v>
      </c>
      <c r="D15421">
        <v>7</v>
      </c>
    </row>
    <row r="15422" spans="1:4" x14ac:dyDescent="0.3">
      <c r="A15422" t="s">
        <v>17464</v>
      </c>
      <c r="B15422" t="s">
        <v>32371</v>
      </c>
      <c r="C15422" t="s">
        <v>32379</v>
      </c>
      <c r="D15422">
        <v>4</v>
      </c>
    </row>
    <row r="15423" spans="1:4" x14ac:dyDescent="0.3">
      <c r="A15423" t="s">
        <v>17426</v>
      </c>
      <c r="B15423" t="s">
        <v>30211</v>
      </c>
      <c r="C15423" t="s">
        <v>30214</v>
      </c>
      <c r="D15423">
        <v>1</v>
      </c>
    </row>
    <row r="15424" spans="1:4" x14ac:dyDescent="0.3">
      <c r="A15424" t="s">
        <v>5454</v>
      </c>
      <c r="B15424" t="s">
        <v>33557</v>
      </c>
      <c r="C15424" t="s">
        <v>33561</v>
      </c>
      <c r="D15424">
        <v>2</v>
      </c>
    </row>
    <row r="15425" spans="1:4" x14ac:dyDescent="0.3">
      <c r="A15425" t="s">
        <v>7868</v>
      </c>
      <c r="B15425" t="s">
        <v>31565</v>
      </c>
      <c r="C15425" t="s">
        <v>31569</v>
      </c>
      <c r="D15425">
        <v>2</v>
      </c>
    </row>
    <row r="15426" spans="1:4" x14ac:dyDescent="0.3">
      <c r="A15426" t="s">
        <v>2722</v>
      </c>
      <c r="B15426" t="s">
        <v>32687</v>
      </c>
      <c r="C15426" t="s">
        <v>32691</v>
      </c>
      <c r="D15426">
        <v>2</v>
      </c>
    </row>
    <row r="15427" spans="1:4" x14ac:dyDescent="0.3">
      <c r="A15427" t="s">
        <v>25346</v>
      </c>
      <c r="B15427" t="s">
        <v>31137</v>
      </c>
      <c r="C15427" t="s">
        <v>31151</v>
      </c>
      <c r="D15427">
        <v>7</v>
      </c>
    </row>
    <row r="15428" spans="1:4" x14ac:dyDescent="0.3">
      <c r="A15428" t="s">
        <v>7576</v>
      </c>
      <c r="B15428" t="s">
        <v>30611</v>
      </c>
      <c r="C15428" t="s">
        <v>30617</v>
      </c>
      <c r="D15428">
        <v>3</v>
      </c>
    </row>
    <row r="15429" spans="1:4" x14ac:dyDescent="0.3">
      <c r="A15429" t="s">
        <v>8776</v>
      </c>
      <c r="B15429" t="s">
        <v>33319</v>
      </c>
      <c r="C15429" t="s">
        <v>33329</v>
      </c>
      <c r="D15429">
        <v>5</v>
      </c>
    </row>
    <row r="15430" spans="1:4" x14ac:dyDescent="0.3">
      <c r="A15430" t="s">
        <v>27366</v>
      </c>
      <c r="B15430" t="s">
        <v>32663</v>
      </c>
      <c r="C15430" t="s">
        <v>32669</v>
      </c>
      <c r="D15430">
        <v>3</v>
      </c>
    </row>
    <row r="15431" spans="1:4" x14ac:dyDescent="0.3">
      <c r="A15431" t="s">
        <v>28374</v>
      </c>
      <c r="B15431" t="s">
        <v>31235</v>
      </c>
      <c r="C15431" t="s">
        <v>31247</v>
      </c>
      <c r="D15431">
        <v>6</v>
      </c>
    </row>
    <row r="15432" spans="1:4" x14ac:dyDescent="0.3">
      <c r="A15432" t="s">
        <v>21260</v>
      </c>
      <c r="B15432" t="s">
        <v>31469</v>
      </c>
      <c r="C15432" t="s">
        <v>31481</v>
      </c>
      <c r="D15432">
        <v>6</v>
      </c>
    </row>
    <row r="15433" spans="1:4" x14ac:dyDescent="0.3">
      <c r="A15433" t="s">
        <v>26354</v>
      </c>
      <c r="B15433" t="s">
        <v>32125</v>
      </c>
      <c r="C15433" t="s">
        <v>32133</v>
      </c>
      <c r="D15433">
        <v>4</v>
      </c>
    </row>
    <row r="15434" spans="1:4" x14ac:dyDescent="0.3">
      <c r="A15434" t="s">
        <v>4460</v>
      </c>
      <c r="B15434" t="s">
        <v>30389</v>
      </c>
      <c r="C15434" t="s">
        <v>30391</v>
      </c>
      <c r="D15434">
        <v>1</v>
      </c>
    </row>
    <row r="15435" spans="1:4" x14ac:dyDescent="0.3">
      <c r="A15435" t="s">
        <v>1978</v>
      </c>
      <c r="B15435" t="s">
        <v>31597</v>
      </c>
      <c r="C15435" t="s">
        <v>31607</v>
      </c>
      <c r="D15435">
        <v>5</v>
      </c>
    </row>
    <row r="15436" spans="1:4" x14ac:dyDescent="0.3">
      <c r="A15436" t="s">
        <v>15726</v>
      </c>
      <c r="B15436" t="s">
        <v>30493</v>
      </c>
      <c r="C15436" t="s">
        <v>30501</v>
      </c>
      <c r="D15436">
        <v>4</v>
      </c>
    </row>
    <row r="15437" spans="1:4" x14ac:dyDescent="0.3">
      <c r="A15437" t="s">
        <v>11286</v>
      </c>
      <c r="B15437" t="s">
        <v>31493</v>
      </c>
      <c r="C15437" t="s">
        <v>31495</v>
      </c>
      <c r="D15437">
        <v>1</v>
      </c>
    </row>
    <row r="15438" spans="1:4" x14ac:dyDescent="0.3">
      <c r="A15438" t="s">
        <v>22498</v>
      </c>
      <c r="B15438" t="s">
        <v>33337</v>
      </c>
      <c r="C15438" t="s">
        <v>33351</v>
      </c>
      <c r="D15438">
        <v>7</v>
      </c>
    </row>
    <row r="15439" spans="1:4" x14ac:dyDescent="0.3">
      <c r="A15439" t="s">
        <v>10952</v>
      </c>
      <c r="B15439" t="s">
        <v>32359</v>
      </c>
      <c r="C15439" t="s">
        <v>32363</v>
      </c>
      <c r="D15439">
        <v>2</v>
      </c>
    </row>
    <row r="15440" spans="1:4" x14ac:dyDescent="0.3">
      <c r="A15440" t="s">
        <v>24464</v>
      </c>
      <c r="B15440" t="s">
        <v>33117</v>
      </c>
      <c r="C15440" t="s">
        <v>33121</v>
      </c>
      <c r="D15440">
        <v>2</v>
      </c>
    </row>
    <row r="15441" spans="1:4" x14ac:dyDescent="0.3">
      <c r="A15441" t="s">
        <v>20606</v>
      </c>
      <c r="B15441" t="s">
        <v>30917</v>
      </c>
      <c r="C15441" t="s">
        <v>30927</v>
      </c>
      <c r="D15441">
        <v>5</v>
      </c>
    </row>
    <row r="15442" spans="1:4" x14ac:dyDescent="0.3">
      <c r="A15442" t="s">
        <v>12998</v>
      </c>
      <c r="B15442" t="s">
        <v>33601</v>
      </c>
      <c r="C15442" t="s">
        <v>33613</v>
      </c>
      <c r="D15442">
        <v>6</v>
      </c>
    </row>
    <row r="15443" spans="1:4" x14ac:dyDescent="0.3">
      <c r="A15443" t="s">
        <v>1506</v>
      </c>
      <c r="B15443" t="s">
        <v>32425</v>
      </c>
      <c r="C15443" t="s">
        <v>32429</v>
      </c>
      <c r="D15443">
        <v>2</v>
      </c>
    </row>
    <row r="15444" spans="1:4" x14ac:dyDescent="0.3">
      <c r="A15444" t="s">
        <v>14304</v>
      </c>
      <c r="B15444" t="s">
        <v>31607</v>
      </c>
      <c r="C15444" t="s">
        <v>31609</v>
      </c>
      <c r="D15444">
        <v>1</v>
      </c>
    </row>
    <row r="15445" spans="1:4" x14ac:dyDescent="0.3">
      <c r="A15445" t="s">
        <v>23456</v>
      </c>
      <c r="B15445" t="s">
        <v>32599</v>
      </c>
      <c r="C15445" t="s">
        <v>32605</v>
      </c>
      <c r="D15445">
        <v>3</v>
      </c>
    </row>
    <row r="15446" spans="1:4" x14ac:dyDescent="0.3">
      <c r="A15446" t="s">
        <v>13028</v>
      </c>
      <c r="B15446" t="s">
        <v>33331</v>
      </c>
      <c r="C15446" t="s">
        <v>33337</v>
      </c>
      <c r="D15446">
        <v>3</v>
      </c>
    </row>
    <row r="15447" spans="1:4" x14ac:dyDescent="0.3">
      <c r="A15447" t="s">
        <v>22394</v>
      </c>
      <c r="B15447" t="s">
        <v>31217</v>
      </c>
      <c r="C15447" t="s">
        <v>31229</v>
      </c>
      <c r="D15447">
        <v>6</v>
      </c>
    </row>
    <row r="15448" spans="1:4" x14ac:dyDescent="0.3">
      <c r="A15448" t="s">
        <v>5390</v>
      </c>
      <c r="B15448" t="s">
        <v>31517</v>
      </c>
      <c r="C15448" t="s">
        <v>31521</v>
      </c>
      <c r="D15448">
        <v>2</v>
      </c>
    </row>
    <row r="15449" spans="1:4" x14ac:dyDescent="0.3">
      <c r="A15449" t="s">
        <v>23428</v>
      </c>
      <c r="B15449" t="s">
        <v>31945</v>
      </c>
      <c r="C15449" t="s">
        <v>31953</v>
      </c>
      <c r="D15449">
        <v>4</v>
      </c>
    </row>
    <row r="15450" spans="1:4" x14ac:dyDescent="0.3">
      <c r="A15450" t="s">
        <v>14014</v>
      </c>
      <c r="B15450" t="s">
        <v>32619</v>
      </c>
      <c r="C15450" t="s">
        <v>32627</v>
      </c>
      <c r="D15450">
        <v>4</v>
      </c>
    </row>
    <row r="15451" spans="1:4" x14ac:dyDescent="0.3">
      <c r="A15451" t="s">
        <v>23876</v>
      </c>
      <c r="B15451" t="s">
        <v>30809</v>
      </c>
      <c r="C15451" t="s">
        <v>30813</v>
      </c>
      <c r="D15451">
        <v>2</v>
      </c>
    </row>
    <row r="15452" spans="1:4" x14ac:dyDescent="0.3">
      <c r="A15452" t="s">
        <v>27196</v>
      </c>
      <c r="B15452" t="s">
        <v>30261</v>
      </c>
      <c r="C15452" t="s">
        <v>30267</v>
      </c>
      <c r="D15452">
        <v>3</v>
      </c>
    </row>
    <row r="15453" spans="1:4" x14ac:dyDescent="0.3">
      <c r="A15453" t="s">
        <v>7982</v>
      </c>
      <c r="B15453" t="s">
        <v>32031</v>
      </c>
      <c r="C15453" t="s">
        <v>32033</v>
      </c>
      <c r="D15453">
        <v>1</v>
      </c>
    </row>
    <row r="15454" spans="1:4" x14ac:dyDescent="0.3">
      <c r="A15454" t="s">
        <v>26984</v>
      </c>
      <c r="B15454" t="s">
        <v>30669</v>
      </c>
      <c r="C15454" t="s">
        <v>30671</v>
      </c>
      <c r="D15454">
        <v>1</v>
      </c>
    </row>
    <row r="15455" spans="1:4" x14ac:dyDescent="0.3">
      <c r="A15455" t="s">
        <v>29660</v>
      </c>
      <c r="B15455" t="s">
        <v>31353</v>
      </c>
      <c r="C15455" t="s">
        <v>31361</v>
      </c>
      <c r="D15455">
        <v>4</v>
      </c>
    </row>
    <row r="15456" spans="1:4" x14ac:dyDescent="0.3">
      <c r="A15456" t="s">
        <v>28756</v>
      </c>
      <c r="B15456" t="s">
        <v>32839</v>
      </c>
      <c r="C15456" t="s">
        <v>32845</v>
      </c>
      <c r="D15456">
        <v>3</v>
      </c>
    </row>
    <row r="15457" spans="1:4" x14ac:dyDescent="0.3">
      <c r="A15457" t="s">
        <v>28668</v>
      </c>
      <c r="B15457" t="s">
        <v>30751</v>
      </c>
      <c r="C15457" t="s">
        <v>30753</v>
      </c>
      <c r="D15457">
        <v>1</v>
      </c>
    </row>
    <row r="15458" spans="1:4" x14ac:dyDescent="0.3">
      <c r="A15458" t="s">
        <v>18686</v>
      </c>
      <c r="B15458" t="s">
        <v>33759</v>
      </c>
      <c r="C15458" t="s">
        <v>33773</v>
      </c>
      <c r="D15458">
        <v>7</v>
      </c>
    </row>
    <row r="15459" spans="1:4" x14ac:dyDescent="0.3">
      <c r="A15459" t="s">
        <v>11828</v>
      </c>
      <c r="B15459" t="s">
        <v>32757</v>
      </c>
      <c r="C15459" t="s">
        <v>32771</v>
      </c>
      <c r="D15459">
        <v>7</v>
      </c>
    </row>
    <row r="15460" spans="1:4" x14ac:dyDescent="0.3">
      <c r="A15460" t="s">
        <v>10022</v>
      </c>
      <c r="B15460" t="s">
        <v>31421</v>
      </c>
      <c r="C15460" t="s">
        <v>31435</v>
      </c>
      <c r="D15460">
        <v>7</v>
      </c>
    </row>
    <row r="15461" spans="1:4" x14ac:dyDescent="0.3">
      <c r="A15461" t="s">
        <v>24698</v>
      </c>
      <c r="B15461" t="s">
        <v>33421</v>
      </c>
      <c r="C15461" t="s">
        <v>33423</v>
      </c>
      <c r="D15461">
        <v>1</v>
      </c>
    </row>
    <row r="15462" spans="1:4" x14ac:dyDescent="0.3">
      <c r="A15462" t="s">
        <v>18132</v>
      </c>
      <c r="B15462" t="s">
        <v>30873</v>
      </c>
      <c r="C15462" t="s">
        <v>30883</v>
      </c>
      <c r="D15462">
        <v>5</v>
      </c>
    </row>
    <row r="15463" spans="1:4" x14ac:dyDescent="0.3">
      <c r="A15463" t="s">
        <v>22434</v>
      </c>
      <c r="B15463" t="s">
        <v>32573</v>
      </c>
      <c r="C15463" t="s">
        <v>32583</v>
      </c>
      <c r="D15463">
        <v>5</v>
      </c>
    </row>
    <row r="15464" spans="1:4" x14ac:dyDescent="0.3">
      <c r="A15464" t="s">
        <v>18434</v>
      </c>
      <c r="B15464" t="s">
        <v>31965</v>
      </c>
      <c r="C15464" t="s">
        <v>31979</v>
      </c>
      <c r="D15464">
        <v>7</v>
      </c>
    </row>
    <row r="15465" spans="1:4" x14ac:dyDescent="0.3">
      <c r="A15465" t="s">
        <v>1502</v>
      </c>
      <c r="B15465" t="s">
        <v>30409</v>
      </c>
      <c r="C15465" t="s">
        <v>30417</v>
      </c>
      <c r="D15465">
        <v>4</v>
      </c>
    </row>
    <row r="15466" spans="1:4" x14ac:dyDescent="0.3">
      <c r="A15466" t="s">
        <v>4696</v>
      </c>
      <c r="B15466" t="s">
        <v>33105</v>
      </c>
      <c r="C15466" t="s">
        <v>33109</v>
      </c>
      <c r="D15466">
        <v>2</v>
      </c>
    </row>
    <row r="15467" spans="1:4" x14ac:dyDescent="0.3">
      <c r="A15467" t="s">
        <v>1666</v>
      </c>
      <c r="B15467" t="s">
        <v>31985</v>
      </c>
      <c r="C15467" t="s">
        <v>31991</v>
      </c>
      <c r="D15467">
        <v>3</v>
      </c>
    </row>
    <row r="15468" spans="1:4" x14ac:dyDescent="0.3">
      <c r="A15468" t="s">
        <v>13388</v>
      </c>
      <c r="B15468" t="s">
        <v>33235</v>
      </c>
      <c r="C15468" t="s">
        <v>33237</v>
      </c>
      <c r="D15468">
        <v>1</v>
      </c>
    </row>
    <row r="15469" spans="1:4" x14ac:dyDescent="0.3">
      <c r="A15469" t="s">
        <v>10972</v>
      </c>
      <c r="B15469" t="s">
        <v>32129</v>
      </c>
      <c r="C15469" t="s">
        <v>32139</v>
      </c>
      <c r="D15469">
        <v>5</v>
      </c>
    </row>
    <row r="15470" spans="1:4" x14ac:dyDescent="0.3">
      <c r="A15470" t="s">
        <v>6644</v>
      </c>
      <c r="B15470" t="s">
        <v>30737</v>
      </c>
      <c r="C15470" t="s">
        <v>30745</v>
      </c>
      <c r="D15470">
        <v>4</v>
      </c>
    </row>
    <row r="15471" spans="1:4" x14ac:dyDescent="0.3">
      <c r="A15471" t="s">
        <v>26164</v>
      </c>
      <c r="B15471" t="s">
        <v>30787</v>
      </c>
      <c r="C15471" t="s">
        <v>30793</v>
      </c>
      <c r="D15471">
        <v>3</v>
      </c>
    </row>
    <row r="15472" spans="1:4" x14ac:dyDescent="0.3">
      <c r="A15472" t="s">
        <v>2918</v>
      </c>
      <c r="B15472" t="s">
        <v>30515</v>
      </c>
      <c r="C15472" t="s">
        <v>30527</v>
      </c>
      <c r="D15472">
        <v>6</v>
      </c>
    </row>
    <row r="15473" spans="1:4" x14ac:dyDescent="0.3">
      <c r="A15473" t="s">
        <v>6816</v>
      </c>
      <c r="B15473" t="s">
        <v>31621</v>
      </c>
      <c r="C15473" t="s">
        <v>31627</v>
      </c>
      <c r="D15473">
        <v>3</v>
      </c>
    </row>
    <row r="15474" spans="1:4" x14ac:dyDescent="0.3">
      <c r="A15474" t="s">
        <v>3778</v>
      </c>
      <c r="B15474" t="s">
        <v>30253</v>
      </c>
      <c r="C15474" t="s">
        <v>30261</v>
      </c>
      <c r="D15474">
        <v>4</v>
      </c>
    </row>
    <row r="15475" spans="1:4" x14ac:dyDescent="0.3">
      <c r="A15475" t="s">
        <v>4922</v>
      </c>
      <c r="B15475" t="s">
        <v>30799</v>
      </c>
      <c r="C15475" t="s">
        <v>30813</v>
      </c>
      <c r="D15475">
        <v>7</v>
      </c>
    </row>
    <row r="15476" spans="1:4" x14ac:dyDescent="0.3">
      <c r="A15476" t="s">
        <v>3914</v>
      </c>
      <c r="B15476" t="s">
        <v>32841</v>
      </c>
      <c r="C15476" t="s">
        <v>32843</v>
      </c>
      <c r="D15476">
        <v>1</v>
      </c>
    </row>
    <row r="15477" spans="1:4" x14ac:dyDescent="0.3">
      <c r="A15477" t="s">
        <v>11560</v>
      </c>
      <c r="B15477" t="s">
        <v>31125</v>
      </c>
      <c r="C15477" t="s">
        <v>31135</v>
      </c>
      <c r="D15477">
        <v>5</v>
      </c>
    </row>
    <row r="15478" spans="1:4" x14ac:dyDescent="0.3">
      <c r="A15478" t="s">
        <v>15748</v>
      </c>
      <c r="B15478" t="s">
        <v>31379</v>
      </c>
      <c r="C15478" t="s">
        <v>31385</v>
      </c>
      <c r="D15478">
        <v>3</v>
      </c>
    </row>
    <row r="15479" spans="1:4" x14ac:dyDescent="0.3">
      <c r="A15479" t="s">
        <v>8486</v>
      </c>
      <c r="B15479" t="s">
        <v>33199</v>
      </c>
      <c r="C15479" t="s">
        <v>33201</v>
      </c>
      <c r="D15479">
        <v>1</v>
      </c>
    </row>
    <row r="15480" spans="1:4" x14ac:dyDescent="0.3">
      <c r="A15480" t="s">
        <v>18192</v>
      </c>
      <c r="B15480" t="s">
        <v>31847</v>
      </c>
      <c r="C15480" t="s">
        <v>31851</v>
      </c>
      <c r="D15480">
        <v>2</v>
      </c>
    </row>
    <row r="15481" spans="1:4" x14ac:dyDescent="0.3">
      <c r="A15481" t="s">
        <v>14648</v>
      </c>
      <c r="B15481" t="s">
        <v>32971</v>
      </c>
      <c r="C15481" t="s">
        <v>32977</v>
      </c>
      <c r="D15481">
        <v>3</v>
      </c>
    </row>
    <row r="15482" spans="1:4" x14ac:dyDescent="0.3">
      <c r="A15482" t="s">
        <v>14106</v>
      </c>
      <c r="B15482" t="s">
        <v>32871</v>
      </c>
      <c r="C15482" t="s">
        <v>32873</v>
      </c>
      <c r="D15482">
        <v>1</v>
      </c>
    </row>
    <row r="15483" spans="1:4" x14ac:dyDescent="0.3">
      <c r="A15483" t="s">
        <v>26458</v>
      </c>
      <c r="B15483" t="s">
        <v>33723</v>
      </c>
      <c r="C15483" t="s">
        <v>33735</v>
      </c>
      <c r="D15483">
        <v>6</v>
      </c>
    </row>
    <row r="15484" spans="1:4" x14ac:dyDescent="0.3">
      <c r="A15484" t="s">
        <v>11356</v>
      </c>
      <c r="B15484" t="s">
        <v>31957</v>
      </c>
      <c r="C15484" t="s">
        <v>31959</v>
      </c>
      <c r="D15484">
        <v>1</v>
      </c>
    </row>
    <row r="15485" spans="1:4" x14ac:dyDescent="0.3">
      <c r="A15485" t="s">
        <v>20778</v>
      </c>
      <c r="B15485" t="s">
        <v>30223</v>
      </c>
      <c r="C15485" t="s">
        <v>30225</v>
      </c>
      <c r="D15485">
        <v>1</v>
      </c>
    </row>
    <row r="15486" spans="1:4" x14ac:dyDescent="0.3">
      <c r="A15486" t="s">
        <v>9106</v>
      </c>
      <c r="B15486" t="s">
        <v>33021</v>
      </c>
      <c r="C15486" t="s">
        <v>33035</v>
      </c>
      <c r="D15486">
        <v>7</v>
      </c>
    </row>
    <row r="15487" spans="1:4" x14ac:dyDescent="0.3">
      <c r="A15487" t="s">
        <v>28522</v>
      </c>
      <c r="B15487" t="s">
        <v>32825</v>
      </c>
      <c r="C15487" t="s">
        <v>32835</v>
      </c>
      <c r="D15487">
        <v>5</v>
      </c>
    </row>
    <row r="15488" spans="1:4" x14ac:dyDescent="0.3">
      <c r="A15488" t="s">
        <v>16588</v>
      </c>
      <c r="B15488" t="s">
        <v>31231</v>
      </c>
      <c r="C15488" t="s">
        <v>31239</v>
      </c>
      <c r="D15488">
        <v>4</v>
      </c>
    </row>
    <row r="15489" spans="1:4" x14ac:dyDescent="0.3">
      <c r="A15489" t="s">
        <v>24110</v>
      </c>
      <c r="B15489" t="s">
        <v>32395</v>
      </c>
      <c r="C15489" t="s">
        <v>32397</v>
      </c>
      <c r="D15489">
        <v>1</v>
      </c>
    </row>
    <row r="15490" spans="1:4" x14ac:dyDescent="0.3">
      <c r="A15490" t="s">
        <v>528</v>
      </c>
      <c r="B15490" t="s">
        <v>31383</v>
      </c>
      <c r="C15490" t="s">
        <v>31397</v>
      </c>
      <c r="D15490">
        <v>7</v>
      </c>
    </row>
    <row r="15491" spans="1:4" x14ac:dyDescent="0.3">
      <c r="A15491" t="s">
        <v>2348</v>
      </c>
      <c r="B15491" t="s">
        <v>33325</v>
      </c>
      <c r="C15491" t="s">
        <v>33335</v>
      </c>
      <c r="D15491">
        <v>5</v>
      </c>
    </row>
    <row r="15492" spans="1:4" x14ac:dyDescent="0.3">
      <c r="A15492" t="s">
        <v>21346</v>
      </c>
      <c r="B15492" t="s">
        <v>33803</v>
      </c>
      <c r="C15492" t="s">
        <v>33817</v>
      </c>
      <c r="D15492">
        <v>7</v>
      </c>
    </row>
    <row r="15493" spans="1:4" x14ac:dyDescent="0.3">
      <c r="A15493" t="s">
        <v>7100</v>
      </c>
      <c r="B15493" t="s">
        <v>32345</v>
      </c>
      <c r="C15493" t="s">
        <v>32359</v>
      </c>
      <c r="D15493">
        <v>7</v>
      </c>
    </row>
    <row r="15494" spans="1:4" x14ac:dyDescent="0.3">
      <c r="A15494" t="s">
        <v>15802</v>
      </c>
      <c r="B15494" t="s">
        <v>30369</v>
      </c>
      <c r="C15494" t="s">
        <v>30371</v>
      </c>
      <c r="D15494">
        <v>1</v>
      </c>
    </row>
    <row r="15495" spans="1:4" x14ac:dyDescent="0.3">
      <c r="A15495" t="s">
        <v>19120</v>
      </c>
      <c r="B15495" t="s">
        <v>31183</v>
      </c>
      <c r="C15495" t="s">
        <v>31193</v>
      </c>
      <c r="D15495">
        <v>5</v>
      </c>
    </row>
    <row r="15496" spans="1:4" x14ac:dyDescent="0.3">
      <c r="A15496" t="s">
        <v>12054</v>
      </c>
      <c r="B15496" t="s">
        <v>30493</v>
      </c>
      <c r="C15496" t="s">
        <v>30505</v>
      </c>
      <c r="D15496">
        <v>6</v>
      </c>
    </row>
    <row r="15497" spans="1:4" x14ac:dyDescent="0.3">
      <c r="A15497" t="s">
        <v>13350</v>
      </c>
      <c r="B15497" t="s">
        <v>31003</v>
      </c>
      <c r="C15497" t="s">
        <v>31005</v>
      </c>
      <c r="D15497">
        <v>1</v>
      </c>
    </row>
    <row r="15498" spans="1:4" x14ac:dyDescent="0.3">
      <c r="A15498" t="s">
        <v>4298</v>
      </c>
      <c r="B15498" t="s">
        <v>30635</v>
      </c>
      <c r="C15498" t="s">
        <v>30647</v>
      </c>
      <c r="D15498">
        <v>6</v>
      </c>
    </row>
    <row r="15499" spans="1:4" x14ac:dyDescent="0.3">
      <c r="A15499" t="s">
        <v>29202</v>
      </c>
      <c r="B15499" t="s">
        <v>32893</v>
      </c>
      <c r="C15499" t="s">
        <v>32899</v>
      </c>
      <c r="D15499">
        <v>3</v>
      </c>
    </row>
    <row r="15500" spans="1:4" x14ac:dyDescent="0.3">
      <c r="A15500" t="s">
        <v>26430</v>
      </c>
      <c r="B15500" t="s">
        <v>32111</v>
      </c>
      <c r="C15500" t="s">
        <v>32115</v>
      </c>
      <c r="D15500">
        <v>2</v>
      </c>
    </row>
    <row r="15501" spans="1:4" x14ac:dyDescent="0.3">
      <c r="A15501" t="s">
        <v>26116</v>
      </c>
      <c r="B15501" t="s">
        <v>31913</v>
      </c>
      <c r="C15501" t="s">
        <v>31927</v>
      </c>
      <c r="D15501">
        <v>7</v>
      </c>
    </row>
    <row r="15502" spans="1:4" x14ac:dyDescent="0.3">
      <c r="A15502" t="s">
        <v>25554</v>
      </c>
      <c r="B15502" t="s">
        <v>32603</v>
      </c>
      <c r="C15502" t="s">
        <v>32605</v>
      </c>
      <c r="D15502">
        <v>1</v>
      </c>
    </row>
    <row r="15503" spans="1:4" x14ac:dyDescent="0.3">
      <c r="A15503" t="s">
        <v>6424</v>
      </c>
      <c r="B15503" t="s">
        <v>32137</v>
      </c>
      <c r="C15503" t="s">
        <v>32141</v>
      </c>
      <c r="D15503">
        <v>2</v>
      </c>
    </row>
    <row r="15504" spans="1:4" x14ac:dyDescent="0.3">
      <c r="A15504" t="s">
        <v>18292</v>
      </c>
      <c r="B15504" t="s">
        <v>32667</v>
      </c>
      <c r="C15504" t="s">
        <v>32681</v>
      </c>
      <c r="D15504">
        <v>7</v>
      </c>
    </row>
    <row r="15505" spans="1:4" x14ac:dyDescent="0.3">
      <c r="A15505" t="s">
        <v>25322</v>
      </c>
      <c r="B15505" t="s">
        <v>32237</v>
      </c>
      <c r="C15505" t="s">
        <v>32245</v>
      </c>
      <c r="D15505">
        <v>4</v>
      </c>
    </row>
    <row r="15506" spans="1:4" x14ac:dyDescent="0.3">
      <c r="A15506" t="s">
        <v>22754</v>
      </c>
      <c r="B15506" t="s">
        <v>30251</v>
      </c>
      <c r="C15506" t="s">
        <v>30263</v>
      </c>
      <c r="D15506">
        <v>6</v>
      </c>
    </row>
    <row r="15507" spans="1:4" x14ac:dyDescent="0.3">
      <c r="A15507" t="s">
        <v>18424</v>
      </c>
      <c r="B15507" t="s">
        <v>33321</v>
      </c>
      <c r="C15507" t="s">
        <v>33329</v>
      </c>
      <c r="D15507">
        <v>4</v>
      </c>
    </row>
    <row r="15508" spans="1:4" x14ac:dyDescent="0.3">
      <c r="A15508" t="s">
        <v>4828</v>
      </c>
      <c r="B15508" t="s">
        <v>32251</v>
      </c>
      <c r="C15508" t="s">
        <v>32265</v>
      </c>
      <c r="D15508">
        <v>7</v>
      </c>
    </row>
    <row r="15509" spans="1:4" x14ac:dyDescent="0.3">
      <c r="A15509" t="s">
        <v>8454</v>
      </c>
      <c r="B15509" t="s">
        <v>30349</v>
      </c>
      <c r="C15509" t="s">
        <v>30361</v>
      </c>
      <c r="D15509">
        <v>6</v>
      </c>
    </row>
    <row r="15510" spans="1:4" x14ac:dyDescent="0.3">
      <c r="A15510" t="s">
        <v>29026</v>
      </c>
      <c r="B15510" t="s">
        <v>30367</v>
      </c>
      <c r="C15510" t="s">
        <v>30369</v>
      </c>
      <c r="D15510">
        <v>1</v>
      </c>
    </row>
    <row r="15511" spans="1:4" x14ac:dyDescent="0.3">
      <c r="A15511" t="s">
        <v>9098</v>
      </c>
      <c r="B15511" t="s">
        <v>32801</v>
      </c>
      <c r="C15511" t="s">
        <v>32813</v>
      </c>
      <c r="D15511">
        <v>6</v>
      </c>
    </row>
    <row r="15512" spans="1:4" x14ac:dyDescent="0.3">
      <c r="A15512" t="s">
        <v>12838</v>
      </c>
      <c r="B15512" t="s">
        <v>33499</v>
      </c>
      <c r="C15512" t="s">
        <v>33501</v>
      </c>
      <c r="D15512">
        <v>1</v>
      </c>
    </row>
    <row r="15513" spans="1:4" x14ac:dyDescent="0.3">
      <c r="A15513" t="s">
        <v>18996</v>
      </c>
      <c r="B15513" t="s">
        <v>30423</v>
      </c>
      <c r="C15513" t="s">
        <v>30435</v>
      </c>
      <c r="D15513">
        <v>6</v>
      </c>
    </row>
    <row r="15514" spans="1:4" x14ac:dyDescent="0.3">
      <c r="A15514" t="s">
        <v>11242</v>
      </c>
      <c r="B15514" t="s">
        <v>33801</v>
      </c>
      <c r="C15514" t="s">
        <v>33815</v>
      </c>
      <c r="D15514">
        <v>7</v>
      </c>
    </row>
    <row r="15515" spans="1:4" x14ac:dyDescent="0.3">
      <c r="A15515" t="s">
        <v>15164</v>
      </c>
      <c r="B15515" t="s">
        <v>31043</v>
      </c>
      <c r="C15515" t="s">
        <v>31053</v>
      </c>
      <c r="D15515">
        <v>5</v>
      </c>
    </row>
    <row r="15516" spans="1:4" x14ac:dyDescent="0.3">
      <c r="A15516" t="s">
        <v>4076</v>
      </c>
      <c r="B15516" t="s">
        <v>30515</v>
      </c>
      <c r="C15516" t="s">
        <v>30519</v>
      </c>
      <c r="D15516">
        <v>2</v>
      </c>
    </row>
    <row r="15517" spans="1:4" x14ac:dyDescent="0.3">
      <c r="A15517" t="s">
        <v>17772</v>
      </c>
      <c r="B15517" t="s">
        <v>32447</v>
      </c>
      <c r="C15517" t="s">
        <v>32455</v>
      </c>
      <c r="D15517">
        <v>4</v>
      </c>
    </row>
    <row r="15518" spans="1:4" x14ac:dyDescent="0.3">
      <c r="A15518" t="s">
        <v>29182</v>
      </c>
      <c r="B15518" t="s">
        <v>32309</v>
      </c>
      <c r="C15518" t="s">
        <v>32313</v>
      </c>
      <c r="D15518">
        <v>2</v>
      </c>
    </row>
    <row r="15519" spans="1:4" x14ac:dyDescent="0.3">
      <c r="A15519" t="s">
        <v>16028</v>
      </c>
      <c r="B15519" t="s">
        <v>31903</v>
      </c>
      <c r="C15519" t="s">
        <v>31909</v>
      </c>
      <c r="D15519">
        <v>3</v>
      </c>
    </row>
    <row r="15520" spans="1:4" x14ac:dyDescent="0.3">
      <c r="A15520" t="s">
        <v>13054</v>
      </c>
      <c r="B15520" t="s">
        <v>33515</v>
      </c>
      <c r="C15520" t="s">
        <v>33519</v>
      </c>
      <c r="D15520">
        <v>2</v>
      </c>
    </row>
    <row r="15521" spans="1:4" x14ac:dyDescent="0.3">
      <c r="A15521" t="s">
        <v>14654</v>
      </c>
      <c r="B15521" t="s">
        <v>33465</v>
      </c>
      <c r="C15521" t="s">
        <v>33475</v>
      </c>
      <c r="D15521">
        <v>5</v>
      </c>
    </row>
    <row r="15522" spans="1:4" x14ac:dyDescent="0.3">
      <c r="A15522" t="s">
        <v>23554</v>
      </c>
      <c r="B15522" t="s">
        <v>31483</v>
      </c>
      <c r="C15522" t="s">
        <v>31497</v>
      </c>
      <c r="D15522">
        <v>7</v>
      </c>
    </row>
    <row r="15523" spans="1:4" x14ac:dyDescent="0.3">
      <c r="A15523" t="s">
        <v>8654</v>
      </c>
      <c r="B15523" t="s">
        <v>32377</v>
      </c>
      <c r="C15523" t="s">
        <v>32387</v>
      </c>
      <c r="D15523">
        <v>5</v>
      </c>
    </row>
    <row r="15524" spans="1:4" x14ac:dyDescent="0.3">
      <c r="A15524" t="s">
        <v>2506</v>
      </c>
      <c r="B15524" t="s">
        <v>31477</v>
      </c>
      <c r="C15524" t="s">
        <v>31491</v>
      </c>
      <c r="D15524">
        <v>7</v>
      </c>
    </row>
    <row r="15525" spans="1:4" x14ac:dyDescent="0.3">
      <c r="A15525" t="s">
        <v>27360</v>
      </c>
      <c r="B15525" t="s">
        <v>33733</v>
      </c>
      <c r="C15525" t="s">
        <v>33735</v>
      </c>
      <c r="D15525">
        <v>1</v>
      </c>
    </row>
    <row r="15526" spans="1:4" x14ac:dyDescent="0.3">
      <c r="A15526" t="s">
        <v>10726</v>
      </c>
      <c r="B15526" t="s">
        <v>33061</v>
      </c>
      <c r="C15526" t="s">
        <v>33069</v>
      </c>
      <c r="D15526">
        <v>4</v>
      </c>
    </row>
    <row r="15527" spans="1:4" x14ac:dyDescent="0.3">
      <c r="A15527" t="s">
        <v>22214</v>
      </c>
      <c r="B15527" t="s">
        <v>30239</v>
      </c>
      <c r="C15527" t="s">
        <v>30243</v>
      </c>
      <c r="D15527">
        <v>2</v>
      </c>
    </row>
    <row r="15528" spans="1:4" x14ac:dyDescent="0.3">
      <c r="A15528" t="s">
        <v>16130</v>
      </c>
      <c r="B15528" t="s">
        <v>31155</v>
      </c>
      <c r="C15528" t="s">
        <v>31167</v>
      </c>
      <c r="D15528">
        <v>6</v>
      </c>
    </row>
    <row r="15529" spans="1:4" x14ac:dyDescent="0.3">
      <c r="A15529" t="s">
        <v>25070</v>
      </c>
      <c r="B15529" t="s">
        <v>33065</v>
      </c>
      <c r="C15529" t="s">
        <v>33079</v>
      </c>
      <c r="D15529">
        <v>7</v>
      </c>
    </row>
    <row r="15530" spans="1:4" x14ac:dyDescent="0.3">
      <c r="A15530" t="s">
        <v>25542</v>
      </c>
      <c r="B15530" t="s">
        <v>31223</v>
      </c>
      <c r="C15530" t="s">
        <v>31237</v>
      </c>
      <c r="D15530">
        <v>7</v>
      </c>
    </row>
    <row r="15531" spans="1:4" x14ac:dyDescent="0.3">
      <c r="A15531" t="s">
        <v>11598</v>
      </c>
      <c r="B15531" t="s">
        <v>31985</v>
      </c>
      <c r="C15531" t="s">
        <v>31999</v>
      </c>
      <c r="D15531">
        <v>7</v>
      </c>
    </row>
    <row r="15532" spans="1:4" x14ac:dyDescent="0.3">
      <c r="A15532" t="s">
        <v>23838</v>
      </c>
      <c r="B15532" t="s">
        <v>31667</v>
      </c>
      <c r="C15532" t="s">
        <v>31673</v>
      </c>
      <c r="D15532">
        <v>3</v>
      </c>
    </row>
    <row r="15533" spans="1:4" x14ac:dyDescent="0.3">
      <c r="A15533" t="s">
        <v>15402</v>
      </c>
      <c r="B15533" t="s">
        <v>32445</v>
      </c>
      <c r="C15533" t="s">
        <v>32449</v>
      </c>
      <c r="D15533">
        <v>2</v>
      </c>
    </row>
    <row r="15534" spans="1:4" x14ac:dyDescent="0.3">
      <c r="A15534" t="s">
        <v>5762</v>
      </c>
      <c r="B15534" t="s">
        <v>32021</v>
      </c>
      <c r="C15534" t="s">
        <v>32023</v>
      </c>
      <c r="D15534">
        <v>1</v>
      </c>
    </row>
    <row r="15535" spans="1:4" x14ac:dyDescent="0.3">
      <c r="A15535" t="s">
        <v>29030</v>
      </c>
      <c r="B15535" t="s">
        <v>32523</v>
      </c>
      <c r="C15535" t="s">
        <v>32529</v>
      </c>
      <c r="D15535">
        <v>3</v>
      </c>
    </row>
    <row r="15536" spans="1:4" x14ac:dyDescent="0.3">
      <c r="A15536" t="s">
        <v>11100</v>
      </c>
      <c r="B15536" t="s">
        <v>32957</v>
      </c>
      <c r="C15536" t="s">
        <v>32961</v>
      </c>
      <c r="D15536">
        <v>2</v>
      </c>
    </row>
    <row r="15537" spans="1:4" x14ac:dyDescent="0.3">
      <c r="A15537" t="s">
        <v>10002</v>
      </c>
      <c r="B15537" t="s">
        <v>33499</v>
      </c>
      <c r="C15537" t="s">
        <v>33501</v>
      </c>
      <c r="D15537">
        <v>1</v>
      </c>
    </row>
    <row r="15538" spans="1:4" x14ac:dyDescent="0.3">
      <c r="A15538" t="s">
        <v>12990</v>
      </c>
      <c r="B15538" t="s">
        <v>31715</v>
      </c>
      <c r="C15538" t="s">
        <v>31719</v>
      </c>
      <c r="D15538">
        <v>2</v>
      </c>
    </row>
    <row r="15539" spans="1:4" x14ac:dyDescent="0.3">
      <c r="A15539" t="s">
        <v>3842</v>
      </c>
      <c r="B15539" t="s">
        <v>32397</v>
      </c>
      <c r="C15539" t="s">
        <v>32401</v>
      </c>
      <c r="D15539">
        <v>2</v>
      </c>
    </row>
    <row r="15540" spans="1:4" x14ac:dyDescent="0.3">
      <c r="A15540" t="s">
        <v>20380</v>
      </c>
      <c r="B15540" t="s">
        <v>32629</v>
      </c>
      <c r="C15540" t="s">
        <v>32633</v>
      </c>
      <c r="D15540">
        <v>2</v>
      </c>
    </row>
    <row r="15541" spans="1:4" x14ac:dyDescent="0.3">
      <c r="A15541" t="s">
        <v>27642</v>
      </c>
      <c r="B15541" t="s">
        <v>32895</v>
      </c>
      <c r="C15541" t="s">
        <v>32909</v>
      </c>
      <c r="D15541">
        <v>7</v>
      </c>
    </row>
    <row r="15542" spans="1:4" x14ac:dyDescent="0.3">
      <c r="A15542" t="s">
        <v>9138</v>
      </c>
      <c r="B15542" t="s">
        <v>31819</v>
      </c>
      <c r="C15542" t="s">
        <v>31833</v>
      </c>
      <c r="D15542">
        <v>7</v>
      </c>
    </row>
    <row r="15543" spans="1:4" x14ac:dyDescent="0.3">
      <c r="A15543" t="s">
        <v>14666</v>
      </c>
      <c r="B15543" t="s">
        <v>31473</v>
      </c>
      <c r="C15543" t="s">
        <v>31477</v>
      </c>
      <c r="D15543">
        <v>2</v>
      </c>
    </row>
    <row r="15544" spans="1:4" x14ac:dyDescent="0.3">
      <c r="A15544" t="s">
        <v>1152</v>
      </c>
      <c r="B15544" t="s">
        <v>33705</v>
      </c>
      <c r="C15544" t="s">
        <v>33709</v>
      </c>
      <c r="D15544">
        <v>2</v>
      </c>
    </row>
    <row r="15545" spans="1:4" x14ac:dyDescent="0.3">
      <c r="A15545" t="s">
        <v>1664</v>
      </c>
      <c r="B15545" t="s">
        <v>30743</v>
      </c>
      <c r="C15545" t="s">
        <v>30749</v>
      </c>
      <c r="D15545">
        <v>3</v>
      </c>
    </row>
    <row r="15546" spans="1:4" x14ac:dyDescent="0.3">
      <c r="A15546" t="s">
        <v>5936</v>
      </c>
      <c r="B15546" t="s">
        <v>33501</v>
      </c>
      <c r="C15546" t="s">
        <v>33507</v>
      </c>
      <c r="D15546">
        <v>3</v>
      </c>
    </row>
    <row r="15547" spans="1:4" x14ac:dyDescent="0.3">
      <c r="A15547" t="s">
        <v>20908</v>
      </c>
      <c r="B15547" t="s">
        <v>33779</v>
      </c>
      <c r="C15547" t="s">
        <v>33783</v>
      </c>
      <c r="D15547">
        <v>2</v>
      </c>
    </row>
    <row r="15548" spans="1:4" x14ac:dyDescent="0.3">
      <c r="A15548" t="s">
        <v>15522</v>
      </c>
      <c r="B15548" t="s">
        <v>30229</v>
      </c>
      <c r="C15548" t="s">
        <v>30239</v>
      </c>
      <c r="D15548">
        <v>5</v>
      </c>
    </row>
    <row r="15549" spans="1:4" x14ac:dyDescent="0.3">
      <c r="A15549" t="s">
        <v>20420</v>
      </c>
      <c r="B15549" t="s">
        <v>33785</v>
      </c>
      <c r="C15549" t="s">
        <v>33793</v>
      </c>
      <c r="D15549">
        <v>4</v>
      </c>
    </row>
    <row r="15550" spans="1:4" x14ac:dyDescent="0.3">
      <c r="A15550" t="s">
        <v>8022</v>
      </c>
      <c r="B15550" t="s">
        <v>31799</v>
      </c>
      <c r="C15550" t="s">
        <v>31803</v>
      </c>
      <c r="D15550">
        <v>2</v>
      </c>
    </row>
    <row r="15551" spans="1:4" x14ac:dyDescent="0.3">
      <c r="A15551" t="s">
        <v>5362</v>
      </c>
      <c r="B15551" t="s">
        <v>31051</v>
      </c>
      <c r="C15551" t="s">
        <v>31061</v>
      </c>
      <c r="D15551">
        <v>5</v>
      </c>
    </row>
    <row r="15552" spans="1:4" x14ac:dyDescent="0.3">
      <c r="A15552" t="s">
        <v>21230</v>
      </c>
      <c r="B15552" t="s">
        <v>30497</v>
      </c>
      <c r="C15552" t="s">
        <v>30509</v>
      </c>
      <c r="D15552">
        <v>6</v>
      </c>
    </row>
    <row r="15553" spans="1:4" x14ac:dyDescent="0.3">
      <c r="A15553" t="s">
        <v>22784</v>
      </c>
      <c r="B15553" t="s">
        <v>33561</v>
      </c>
      <c r="C15553" t="s">
        <v>33575</v>
      </c>
      <c r="D15553">
        <v>7</v>
      </c>
    </row>
    <row r="15554" spans="1:4" x14ac:dyDescent="0.3">
      <c r="A15554" t="s">
        <v>27266</v>
      </c>
      <c r="B15554" t="s">
        <v>33055</v>
      </c>
      <c r="C15554" t="s">
        <v>33061</v>
      </c>
      <c r="D15554">
        <v>3</v>
      </c>
    </row>
    <row r="15555" spans="1:4" x14ac:dyDescent="0.3">
      <c r="A15555" t="s">
        <v>26762</v>
      </c>
      <c r="B15555" t="s">
        <v>30375</v>
      </c>
      <c r="C15555" t="s">
        <v>30385</v>
      </c>
      <c r="D15555">
        <v>5</v>
      </c>
    </row>
    <row r="15556" spans="1:4" x14ac:dyDescent="0.3">
      <c r="A15556" t="s">
        <v>27050</v>
      </c>
      <c r="B15556" t="s">
        <v>32483</v>
      </c>
      <c r="C15556" t="s">
        <v>32495</v>
      </c>
      <c r="D15556">
        <v>6</v>
      </c>
    </row>
    <row r="15557" spans="1:4" x14ac:dyDescent="0.3">
      <c r="A15557" t="s">
        <v>20316</v>
      </c>
      <c r="B15557" t="s">
        <v>33275</v>
      </c>
      <c r="C15557" t="s">
        <v>33287</v>
      </c>
      <c r="D15557">
        <v>6</v>
      </c>
    </row>
    <row r="15558" spans="1:4" x14ac:dyDescent="0.3">
      <c r="A15558" t="s">
        <v>13600</v>
      </c>
      <c r="B15558" t="s">
        <v>30629</v>
      </c>
      <c r="C15558" t="s">
        <v>30637</v>
      </c>
      <c r="D15558">
        <v>4</v>
      </c>
    </row>
    <row r="15559" spans="1:4" x14ac:dyDescent="0.3">
      <c r="A15559" t="s">
        <v>4174</v>
      </c>
      <c r="B15559" t="s">
        <v>30947</v>
      </c>
      <c r="C15559" t="s">
        <v>30961</v>
      </c>
      <c r="D15559">
        <v>7</v>
      </c>
    </row>
    <row r="15560" spans="1:4" x14ac:dyDescent="0.3">
      <c r="A15560" t="s">
        <v>1112</v>
      </c>
      <c r="B15560" t="s">
        <v>31877</v>
      </c>
      <c r="C15560" t="s">
        <v>31889</v>
      </c>
      <c r="D15560">
        <v>6</v>
      </c>
    </row>
    <row r="15561" spans="1:4" x14ac:dyDescent="0.3">
      <c r="A15561" t="s">
        <v>26416</v>
      </c>
      <c r="B15561" t="s">
        <v>32073</v>
      </c>
      <c r="C15561" t="s">
        <v>32077</v>
      </c>
      <c r="D15561">
        <v>2</v>
      </c>
    </row>
    <row r="15562" spans="1:4" x14ac:dyDescent="0.3">
      <c r="A15562" t="s">
        <v>3722</v>
      </c>
      <c r="B15562" t="s">
        <v>33565</v>
      </c>
      <c r="C15562" t="s">
        <v>33579</v>
      </c>
      <c r="D15562">
        <v>7</v>
      </c>
    </row>
    <row r="15563" spans="1:4" x14ac:dyDescent="0.3">
      <c r="A15563" t="s">
        <v>16050</v>
      </c>
      <c r="B15563" t="s">
        <v>31957</v>
      </c>
      <c r="C15563" t="s">
        <v>31971</v>
      </c>
      <c r="D15563">
        <v>7</v>
      </c>
    </row>
    <row r="15564" spans="1:4" x14ac:dyDescent="0.3">
      <c r="A15564" t="s">
        <v>8066</v>
      </c>
      <c r="B15564" t="s">
        <v>33219</v>
      </c>
      <c r="C15564" t="s">
        <v>33233</v>
      </c>
      <c r="D15564">
        <v>7</v>
      </c>
    </row>
    <row r="15565" spans="1:4" x14ac:dyDescent="0.3">
      <c r="A15565" t="s">
        <v>16024</v>
      </c>
      <c r="B15565" t="s">
        <v>33161</v>
      </c>
      <c r="C15565" t="s">
        <v>33175</v>
      </c>
      <c r="D15565">
        <v>7</v>
      </c>
    </row>
    <row r="15566" spans="1:4" x14ac:dyDescent="0.3">
      <c r="A15566" t="s">
        <v>7966</v>
      </c>
      <c r="B15566" t="s">
        <v>33073</v>
      </c>
      <c r="C15566" t="s">
        <v>33081</v>
      </c>
      <c r="D15566">
        <v>4</v>
      </c>
    </row>
    <row r="15567" spans="1:4" x14ac:dyDescent="0.3">
      <c r="A15567" t="s">
        <v>18040</v>
      </c>
      <c r="B15567" t="s">
        <v>30347</v>
      </c>
      <c r="C15567" t="s">
        <v>30351</v>
      </c>
      <c r="D15567">
        <v>2</v>
      </c>
    </row>
    <row r="15568" spans="1:4" x14ac:dyDescent="0.3">
      <c r="A15568" t="s">
        <v>3452</v>
      </c>
      <c r="B15568" t="s">
        <v>32935</v>
      </c>
      <c r="C15568" t="s">
        <v>32943</v>
      </c>
      <c r="D15568">
        <v>4</v>
      </c>
    </row>
    <row r="15569" spans="1:4" x14ac:dyDescent="0.3">
      <c r="A15569" t="s">
        <v>1140</v>
      </c>
      <c r="B15569" t="s">
        <v>32435</v>
      </c>
      <c r="C15569" t="s">
        <v>32441</v>
      </c>
      <c r="D15569">
        <v>3</v>
      </c>
    </row>
    <row r="15570" spans="1:4" x14ac:dyDescent="0.3">
      <c r="A15570" t="s">
        <v>23316</v>
      </c>
      <c r="B15570" t="s">
        <v>32853</v>
      </c>
      <c r="C15570" t="s">
        <v>32857</v>
      </c>
      <c r="D15570">
        <v>2</v>
      </c>
    </row>
    <row r="15571" spans="1:4" x14ac:dyDescent="0.3">
      <c r="A15571" t="s">
        <v>782</v>
      </c>
      <c r="B15571" t="s">
        <v>33677</v>
      </c>
      <c r="C15571" t="s">
        <v>33689</v>
      </c>
      <c r="D15571">
        <v>6</v>
      </c>
    </row>
    <row r="15572" spans="1:4" x14ac:dyDescent="0.3">
      <c r="A15572" t="s">
        <v>20982</v>
      </c>
      <c r="B15572" t="s">
        <v>32719</v>
      </c>
      <c r="C15572" t="s">
        <v>32721</v>
      </c>
      <c r="D15572">
        <v>1</v>
      </c>
    </row>
    <row r="15573" spans="1:4" x14ac:dyDescent="0.3">
      <c r="A15573" t="s">
        <v>6532</v>
      </c>
      <c r="B15573" t="s">
        <v>32887</v>
      </c>
      <c r="C15573" t="s">
        <v>32901</v>
      </c>
      <c r="D15573">
        <v>7</v>
      </c>
    </row>
    <row r="15574" spans="1:4" x14ac:dyDescent="0.3">
      <c r="A15574" t="s">
        <v>20790</v>
      </c>
      <c r="B15574" t="s">
        <v>31381</v>
      </c>
      <c r="C15574" t="s">
        <v>31389</v>
      </c>
      <c r="D15574">
        <v>4</v>
      </c>
    </row>
    <row r="15575" spans="1:4" x14ac:dyDescent="0.3">
      <c r="A15575" t="s">
        <v>27732</v>
      </c>
      <c r="B15575" t="s">
        <v>31311</v>
      </c>
      <c r="C15575" t="s">
        <v>31315</v>
      </c>
      <c r="D15575">
        <v>2</v>
      </c>
    </row>
    <row r="15576" spans="1:4" x14ac:dyDescent="0.3">
      <c r="A15576" t="s">
        <v>16782</v>
      </c>
      <c r="B15576" t="s">
        <v>31265</v>
      </c>
      <c r="C15576" t="s">
        <v>31277</v>
      </c>
      <c r="D15576">
        <v>6</v>
      </c>
    </row>
    <row r="15577" spans="1:4" x14ac:dyDescent="0.3">
      <c r="A15577" t="s">
        <v>23814</v>
      </c>
      <c r="B15577" t="s">
        <v>33153</v>
      </c>
      <c r="C15577" t="s">
        <v>33159</v>
      </c>
      <c r="D15577">
        <v>3</v>
      </c>
    </row>
    <row r="15578" spans="1:4" x14ac:dyDescent="0.3">
      <c r="A15578" t="s">
        <v>11834</v>
      </c>
      <c r="B15578" t="s">
        <v>32135</v>
      </c>
      <c r="C15578" t="s">
        <v>32147</v>
      </c>
      <c r="D15578">
        <v>6</v>
      </c>
    </row>
    <row r="15579" spans="1:4" x14ac:dyDescent="0.3">
      <c r="A15579" t="s">
        <v>29052</v>
      </c>
      <c r="B15579" t="s">
        <v>31099</v>
      </c>
      <c r="C15579" t="s">
        <v>31109</v>
      </c>
      <c r="D15579">
        <v>5</v>
      </c>
    </row>
    <row r="15580" spans="1:4" x14ac:dyDescent="0.3">
      <c r="A15580" t="s">
        <v>21952</v>
      </c>
      <c r="B15580" t="s">
        <v>31871</v>
      </c>
      <c r="C15580" t="s">
        <v>31877</v>
      </c>
      <c r="D15580">
        <v>3</v>
      </c>
    </row>
    <row r="15581" spans="1:4" x14ac:dyDescent="0.3">
      <c r="A15581" t="s">
        <v>17078</v>
      </c>
      <c r="B15581" t="s">
        <v>30849</v>
      </c>
      <c r="C15581" t="s">
        <v>30857</v>
      </c>
      <c r="D15581">
        <v>4</v>
      </c>
    </row>
    <row r="15582" spans="1:4" x14ac:dyDescent="0.3">
      <c r="A15582" t="s">
        <v>19464</v>
      </c>
      <c r="B15582" t="s">
        <v>33767</v>
      </c>
      <c r="C15582" t="s">
        <v>33775</v>
      </c>
      <c r="D15582">
        <v>4</v>
      </c>
    </row>
    <row r="15583" spans="1:4" x14ac:dyDescent="0.3">
      <c r="A15583" t="s">
        <v>14138</v>
      </c>
      <c r="B15583" t="s">
        <v>33227</v>
      </c>
      <c r="C15583" t="s">
        <v>33235</v>
      </c>
      <c r="D15583">
        <v>4</v>
      </c>
    </row>
    <row r="15584" spans="1:4" x14ac:dyDescent="0.3">
      <c r="A15584" t="s">
        <v>8456</v>
      </c>
      <c r="B15584" t="s">
        <v>33465</v>
      </c>
      <c r="C15584" t="s">
        <v>33467</v>
      </c>
      <c r="D15584">
        <v>1</v>
      </c>
    </row>
    <row r="15585" spans="1:4" x14ac:dyDescent="0.3">
      <c r="A15585" t="s">
        <v>11352</v>
      </c>
      <c r="B15585" t="s">
        <v>31327</v>
      </c>
      <c r="C15585" t="s">
        <v>31339</v>
      </c>
      <c r="D15585">
        <v>6</v>
      </c>
    </row>
    <row r="15586" spans="1:4" x14ac:dyDescent="0.3">
      <c r="A15586" t="s">
        <v>10944</v>
      </c>
      <c r="B15586" t="s">
        <v>33459</v>
      </c>
      <c r="C15586" t="s">
        <v>33463</v>
      </c>
      <c r="D15586">
        <v>2</v>
      </c>
    </row>
    <row r="15587" spans="1:4" x14ac:dyDescent="0.3">
      <c r="A15587" t="s">
        <v>26400</v>
      </c>
      <c r="B15587" t="s">
        <v>30415</v>
      </c>
      <c r="C15587" t="s">
        <v>30423</v>
      </c>
      <c r="D15587">
        <v>4</v>
      </c>
    </row>
    <row r="15588" spans="1:4" x14ac:dyDescent="0.3">
      <c r="A15588" t="s">
        <v>19370</v>
      </c>
      <c r="B15588" t="s">
        <v>32673</v>
      </c>
      <c r="C15588" t="s">
        <v>32679</v>
      </c>
      <c r="D15588">
        <v>3</v>
      </c>
    </row>
    <row r="15589" spans="1:4" x14ac:dyDescent="0.3">
      <c r="A15589" t="s">
        <v>168</v>
      </c>
      <c r="B15589" t="s">
        <v>32741</v>
      </c>
      <c r="C15589" t="s">
        <v>32755</v>
      </c>
      <c r="D15589">
        <v>7</v>
      </c>
    </row>
    <row r="15590" spans="1:4" x14ac:dyDescent="0.3">
      <c r="A15590" t="s">
        <v>29934</v>
      </c>
      <c r="B15590" t="s">
        <v>32543</v>
      </c>
      <c r="C15590" t="s">
        <v>32551</v>
      </c>
      <c r="D15590">
        <v>4</v>
      </c>
    </row>
    <row r="15591" spans="1:4" x14ac:dyDescent="0.3">
      <c r="A15591" t="s">
        <v>23158</v>
      </c>
      <c r="B15591" t="s">
        <v>32115</v>
      </c>
      <c r="C15591" t="s">
        <v>32123</v>
      </c>
      <c r="D15591">
        <v>4</v>
      </c>
    </row>
    <row r="15592" spans="1:4" x14ac:dyDescent="0.3">
      <c r="A15592" t="s">
        <v>5260</v>
      </c>
      <c r="B15592" t="s">
        <v>32565</v>
      </c>
      <c r="C15592" t="s">
        <v>32577</v>
      </c>
      <c r="D15592">
        <v>6</v>
      </c>
    </row>
    <row r="15593" spans="1:4" x14ac:dyDescent="0.3">
      <c r="A15593" t="s">
        <v>15172</v>
      </c>
      <c r="B15593" t="s">
        <v>31205</v>
      </c>
      <c r="C15593" t="s">
        <v>31207</v>
      </c>
      <c r="D15593">
        <v>1</v>
      </c>
    </row>
    <row r="15594" spans="1:4" x14ac:dyDescent="0.3">
      <c r="A15594" t="s">
        <v>6640</v>
      </c>
      <c r="B15594" t="s">
        <v>33791</v>
      </c>
      <c r="C15594" t="s">
        <v>33793</v>
      </c>
      <c r="D15594">
        <v>1</v>
      </c>
    </row>
    <row r="15595" spans="1:4" x14ac:dyDescent="0.3">
      <c r="A15595" t="s">
        <v>14540</v>
      </c>
      <c r="B15595" t="s">
        <v>31597</v>
      </c>
      <c r="C15595" t="s">
        <v>31607</v>
      </c>
      <c r="D15595">
        <v>5</v>
      </c>
    </row>
    <row r="15596" spans="1:4" x14ac:dyDescent="0.3">
      <c r="A15596" t="s">
        <v>17698</v>
      </c>
      <c r="B15596" t="s">
        <v>30271</v>
      </c>
      <c r="C15596" t="s">
        <v>30277</v>
      </c>
      <c r="D15596">
        <v>3</v>
      </c>
    </row>
    <row r="15597" spans="1:4" x14ac:dyDescent="0.3">
      <c r="A15597" t="s">
        <v>20218</v>
      </c>
      <c r="B15597" t="s">
        <v>32745</v>
      </c>
      <c r="C15597" t="s">
        <v>32751</v>
      </c>
      <c r="D15597">
        <v>3</v>
      </c>
    </row>
    <row r="15598" spans="1:4" x14ac:dyDescent="0.3">
      <c r="A15598" t="s">
        <v>13168</v>
      </c>
      <c r="B15598" t="s">
        <v>30247</v>
      </c>
      <c r="C15598" t="s">
        <v>30257</v>
      </c>
      <c r="D15598">
        <v>5</v>
      </c>
    </row>
    <row r="15599" spans="1:4" x14ac:dyDescent="0.3">
      <c r="A15599" t="s">
        <v>7548</v>
      </c>
      <c r="B15599" t="s">
        <v>31205</v>
      </c>
      <c r="C15599" t="s">
        <v>31209</v>
      </c>
      <c r="D15599">
        <v>2</v>
      </c>
    </row>
    <row r="15600" spans="1:4" x14ac:dyDescent="0.3">
      <c r="A15600" t="s">
        <v>336</v>
      </c>
      <c r="B15600" t="s">
        <v>30345</v>
      </c>
      <c r="C15600" t="s">
        <v>30359</v>
      </c>
      <c r="D15600">
        <v>7</v>
      </c>
    </row>
    <row r="15601" spans="1:4" x14ac:dyDescent="0.3">
      <c r="A15601" t="s">
        <v>21242</v>
      </c>
      <c r="B15601" t="s">
        <v>30983</v>
      </c>
      <c r="C15601" t="s">
        <v>30993</v>
      </c>
      <c r="D15601">
        <v>5</v>
      </c>
    </row>
    <row r="15602" spans="1:4" x14ac:dyDescent="0.3">
      <c r="A15602" t="s">
        <v>7772</v>
      </c>
      <c r="B15602" t="s">
        <v>30645</v>
      </c>
      <c r="C15602" t="s">
        <v>30657</v>
      </c>
      <c r="D15602">
        <v>6</v>
      </c>
    </row>
    <row r="15603" spans="1:4" x14ac:dyDescent="0.3">
      <c r="A15603" t="s">
        <v>9126</v>
      </c>
      <c r="B15603" t="s">
        <v>33649</v>
      </c>
      <c r="C15603" t="s">
        <v>33655</v>
      </c>
      <c r="D15603">
        <v>3</v>
      </c>
    </row>
    <row r="15604" spans="1:4" x14ac:dyDescent="0.3">
      <c r="A15604" t="s">
        <v>26082</v>
      </c>
      <c r="B15604" t="s">
        <v>32267</v>
      </c>
      <c r="C15604" t="s">
        <v>32277</v>
      </c>
      <c r="D15604">
        <v>5</v>
      </c>
    </row>
    <row r="15605" spans="1:4" x14ac:dyDescent="0.3">
      <c r="A15605" t="s">
        <v>12830</v>
      </c>
      <c r="B15605" t="s">
        <v>32037</v>
      </c>
      <c r="C15605" t="s">
        <v>32041</v>
      </c>
      <c r="D15605">
        <v>2</v>
      </c>
    </row>
    <row r="15606" spans="1:4" x14ac:dyDescent="0.3">
      <c r="A15606" t="s">
        <v>21986</v>
      </c>
      <c r="B15606" t="s">
        <v>32021</v>
      </c>
      <c r="C15606" t="s">
        <v>32031</v>
      </c>
      <c r="D15606">
        <v>5</v>
      </c>
    </row>
    <row r="15607" spans="1:4" x14ac:dyDescent="0.3">
      <c r="A15607" t="s">
        <v>1706</v>
      </c>
      <c r="B15607" t="s">
        <v>32939</v>
      </c>
      <c r="C15607" t="s">
        <v>32943</v>
      </c>
      <c r="D15607">
        <v>2</v>
      </c>
    </row>
    <row r="15608" spans="1:4" x14ac:dyDescent="0.3">
      <c r="A15608" t="s">
        <v>12532</v>
      </c>
      <c r="B15608" t="s">
        <v>31413</v>
      </c>
      <c r="C15608" t="s">
        <v>31427</v>
      </c>
      <c r="D15608">
        <v>7</v>
      </c>
    </row>
    <row r="15609" spans="1:4" x14ac:dyDescent="0.3">
      <c r="A15609" t="s">
        <v>26548</v>
      </c>
      <c r="B15609" t="s">
        <v>33003</v>
      </c>
      <c r="C15609" t="s">
        <v>33013</v>
      </c>
      <c r="D15609">
        <v>5</v>
      </c>
    </row>
    <row r="15610" spans="1:4" x14ac:dyDescent="0.3">
      <c r="A15610" t="s">
        <v>7704</v>
      </c>
      <c r="B15610" t="s">
        <v>32639</v>
      </c>
      <c r="C15610" t="s">
        <v>32653</v>
      </c>
      <c r="D15610">
        <v>7</v>
      </c>
    </row>
    <row r="15611" spans="1:4" x14ac:dyDescent="0.3">
      <c r="A15611" t="s">
        <v>20570</v>
      </c>
      <c r="B15611" t="s">
        <v>32193</v>
      </c>
      <c r="C15611" t="s">
        <v>32205</v>
      </c>
      <c r="D15611">
        <v>6</v>
      </c>
    </row>
    <row r="15612" spans="1:4" x14ac:dyDescent="0.3">
      <c r="A15612" t="s">
        <v>27150</v>
      </c>
      <c r="B15612" t="s">
        <v>31449</v>
      </c>
      <c r="C15612" t="s">
        <v>31459</v>
      </c>
      <c r="D15612">
        <v>5</v>
      </c>
    </row>
    <row r="15613" spans="1:4" x14ac:dyDescent="0.3">
      <c r="A15613" t="s">
        <v>25710</v>
      </c>
      <c r="B15613" t="s">
        <v>30737</v>
      </c>
      <c r="C15613" t="s">
        <v>30739</v>
      </c>
      <c r="D15613">
        <v>1</v>
      </c>
    </row>
    <row r="15614" spans="1:4" x14ac:dyDescent="0.3">
      <c r="A15614" t="s">
        <v>20604</v>
      </c>
      <c r="B15614" t="s">
        <v>33623</v>
      </c>
      <c r="C15614" t="s">
        <v>33629</v>
      </c>
      <c r="D15614">
        <v>3</v>
      </c>
    </row>
    <row r="15615" spans="1:4" x14ac:dyDescent="0.3">
      <c r="A15615" t="s">
        <v>27942</v>
      </c>
      <c r="B15615" t="s">
        <v>30757</v>
      </c>
      <c r="C15615" t="s">
        <v>30765</v>
      </c>
      <c r="D15615">
        <v>4</v>
      </c>
    </row>
    <row r="15616" spans="1:4" x14ac:dyDescent="0.3">
      <c r="A15616" t="s">
        <v>21524</v>
      </c>
      <c r="B15616" t="s">
        <v>32171</v>
      </c>
      <c r="C15616" t="s">
        <v>32173</v>
      </c>
      <c r="D15616">
        <v>1</v>
      </c>
    </row>
    <row r="15617" spans="1:4" x14ac:dyDescent="0.3">
      <c r="A15617" t="s">
        <v>26496</v>
      </c>
      <c r="B15617" t="s">
        <v>31113</v>
      </c>
      <c r="C15617" t="s">
        <v>31115</v>
      </c>
      <c r="D15617">
        <v>1</v>
      </c>
    </row>
    <row r="15618" spans="1:4" x14ac:dyDescent="0.3">
      <c r="A15618" t="s">
        <v>27222</v>
      </c>
      <c r="B15618" t="s">
        <v>33445</v>
      </c>
      <c r="C15618" t="s">
        <v>33453</v>
      </c>
      <c r="D15618">
        <v>4</v>
      </c>
    </row>
    <row r="15619" spans="1:4" x14ac:dyDescent="0.3">
      <c r="A15619" t="s">
        <v>5068</v>
      </c>
      <c r="B15619" t="s">
        <v>33491</v>
      </c>
      <c r="C15619" t="s">
        <v>33505</v>
      </c>
      <c r="D15619">
        <v>7</v>
      </c>
    </row>
    <row r="15620" spans="1:4" x14ac:dyDescent="0.3">
      <c r="A15620" t="s">
        <v>22374</v>
      </c>
      <c r="B15620" t="s">
        <v>33351</v>
      </c>
      <c r="C15620" t="s">
        <v>33363</v>
      </c>
      <c r="D15620">
        <v>6</v>
      </c>
    </row>
    <row r="15621" spans="1:4" x14ac:dyDescent="0.3">
      <c r="A15621" t="s">
        <v>24696</v>
      </c>
      <c r="B15621" t="s">
        <v>31891</v>
      </c>
      <c r="C15621" t="s">
        <v>31895</v>
      </c>
      <c r="D15621">
        <v>2</v>
      </c>
    </row>
    <row r="15622" spans="1:4" x14ac:dyDescent="0.3">
      <c r="A15622" t="s">
        <v>9704</v>
      </c>
      <c r="B15622" t="s">
        <v>31291</v>
      </c>
      <c r="C15622" t="s">
        <v>31305</v>
      </c>
      <c r="D15622">
        <v>7</v>
      </c>
    </row>
    <row r="15623" spans="1:4" x14ac:dyDescent="0.3">
      <c r="A15623" t="s">
        <v>17240</v>
      </c>
      <c r="B15623" t="s">
        <v>32467</v>
      </c>
      <c r="C15623" t="s">
        <v>32469</v>
      </c>
      <c r="D15623">
        <v>1</v>
      </c>
    </row>
    <row r="15624" spans="1:4" x14ac:dyDescent="0.3">
      <c r="A15624" t="s">
        <v>22178</v>
      </c>
      <c r="B15624" t="s">
        <v>32817</v>
      </c>
      <c r="C15624" t="s">
        <v>32829</v>
      </c>
      <c r="D15624">
        <v>6</v>
      </c>
    </row>
    <row r="15625" spans="1:4" x14ac:dyDescent="0.3">
      <c r="A15625" t="s">
        <v>19342</v>
      </c>
      <c r="B15625" t="s">
        <v>33495</v>
      </c>
      <c r="C15625" t="s">
        <v>33499</v>
      </c>
      <c r="D15625">
        <v>2</v>
      </c>
    </row>
    <row r="15626" spans="1:4" x14ac:dyDescent="0.3">
      <c r="A15626" t="s">
        <v>4028</v>
      </c>
      <c r="B15626" t="s">
        <v>32067</v>
      </c>
      <c r="C15626" t="s">
        <v>32075</v>
      </c>
      <c r="D15626">
        <v>4</v>
      </c>
    </row>
    <row r="15627" spans="1:4" x14ac:dyDescent="0.3">
      <c r="A15627" t="s">
        <v>7976</v>
      </c>
      <c r="B15627" t="s">
        <v>31975</v>
      </c>
      <c r="C15627" t="s">
        <v>31981</v>
      </c>
      <c r="D15627">
        <v>3</v>
      </c>
    </row>
    <row r="15628" spans="1:4" x14ac:dyDescent="0.3">
      <c r="A15628" t="s">
        <v>18958</v>
      </c>
      <c r="B15628" t="s">
        <v>31003</v>
      </c>
      <c r="C15628" t="s">
        <v>31007</v>
      </c>
      <c r="D15628">
        <v>2</v>
      </c>
    </row>
    <row r="15629" spans="1:4" x14ac:dyDescent="0.3">
      <c r="A15629" t="s">
        <v>6338</v>
      </c>
      <c r="B15629" t="s">
        <v>32987</v>
      </c>
      <c r="C15629" t="s">
        <v>32995</v>
      </c>
      <c r="D15629">
        <v>4</v>
      </c>
    </row>
    <row r="15630" spans="1:4" x14ac:dyDescent="0.3">
      <c r="A15630" t="s">
        <v>10054</v>
      </c>
      <c r="B15630" t="s">
        <v>32033</v>
      </c>
      <c r="C15630" t="s">
        <v>32047</v>
      </c>
      <c r="D15630">
        <v>7</v>
      </c>
    </row>
    <row r="15631" spans="1:4" x14ac:dyDescent="0.3">
      <c r="A15631" t="s">
        <v>4324</v>
      </c>
      <c r="B15631" t="s">
        <v>32955</v>
      </c>
      <c r="C15631" t="s">
        <v>32965</v>
      </c>
      <c r="D15631">
        <v>5</v>
      </c>
    </row>
    <row r="15632" spans="1:4" x14ac:dyDescent="0.3">
      <c r="A15632" t="s">
        <v>14588</v>
      </c>
      <c r="B15632" t="s">
        <v>30845</v>
      </c>
      <c r="C15632" t="s">
        <v>30853</v>
      </c>
      <c r="D15632">
        <v>4</v>
      </c>
    </row>
    <row r="15633" spans="1:4" x14ac:dyDescent="0.3">
      <c r="A15633" t="s">
        <v>15600</v>
      </c>
      <c r="B15633" t="s">
        <v>31429</v>
      </c>
      <c r="C15633" t="s">
        <v>31437</v>
      </c>
      <c r="D15633">
        <v>4</v>
      </c>
    </row>
    <row r="15634" spans="1:4" x14ac:dyDescent="0.3">
      <c r="A15634" t="s">
        <v>10466</v>
      </c>
      <c r="B15634" t="s">
        <v>30521</v>
      </c>
      <c r="C15634" t="s">
        <v>30525</v>
      </c>
      <c r="D15634">
        <v>2</v>
      </c>
    </row>
    <row r="15635" spans="1:4" x14ac:dyDescent="0.3">
      <c r="A15635" t="s">
        <v>27360</v>
      </c>
      <c r="B15635" t="s">
        <v>32373</v>
      </c>
      <c r="C15635" t="s">
        <v>32383</v>
      </c>
      <c r="D15635">
        <v>5</v>
      </c>
    </row>
    <row r="15636" spans="1:4" x14ac:dyDescent="0.3">
      <c r="A15636" t="s">
        <v>29070</v>
      </c>
      <c r="B15636" t="s">
        <v>32591</v>
      </c>
      <c r="C15636" t="s">
        <v>32593</v>
      </c>
      <c r="D15636">
        <v>1</v>
      </c>
    </row>
    <row r="15637" spans="1:4" x14ac:dyDescent="0.3">
      <c r="A15637" t="s">
        <v>12532</v>
      </c>
      <c r="B15637" t="s">
        <v>31707</v>
      </c>
      <c r="C15637" t="s">
        <v>31715</v>
      </c>
      <c r="D15637">
        <v>4</v>
      </c>
    </row>
    <row r="15638" spans="1:4" x14ac:dyDescent="0.3">
      <c r="A15638" t="s">
        <v>7212</v>
      </c>
      <c r="B15638" t="s">
        <v>31253</v>
      </c>
      <c r="C15638" t="s">
        <v>31265</v>
      </c>
      <c r="D15638">
        <v>6</v>
      </c>
    </row>
    <row r="15639" spans="1:4" x14ac:dyDescent="0.3">
      <c r="A15639" t="s">
        <v>27308</v>
      </c>
      <c r="B15639" t="s">
        <v>33801</v>
      </c>
      <c r="C15639" t="s">
        <v>33809</v>
      </c>
      <c r="D15639">
        <v>4</v>
      </c>
    </row>
    <row r="15640" spans="1:4" x14ac:dyDescent="0.3">
      <c r="A15640" t="s">
        <v>11174</v>
      </c>
      <c r="B15640" t="s">
        <v>32631</v>
      </c>
      <c r="C15640" t="s">
        <v>32645</v>
      </c>
      <c r="D15640">
        <v>7</v>
      </c>
    </row>
    <row r="15641" spans="1:4" x14ac:dyDescent="0.3">
      <c r="A15641" t="s">
        <v>28128</v>
      </c>
      <c r="B15641" t="s">
        <v>33029</v>
      </c>
      <c r="C15641" t="s">
        <v>33037</v>
      </c>
      <c r="D15641">
        <v>4</v>
      </c>
    </row>
    <row r="15642" spans="1:4" x14ac:dyDescent="0.3">
      <c r="A15642" t="s">
        <v>27206</v>
      </c>
      <c r="B15642" t="s">
        <v>32865</v>
      </c>
      <c r="C15642" t="s">
        <v>32867</v>
      </c>
      <c r="D15642">
        <v>1</v>
      </c>
    </row>
    <row r="15643" spans="1:4" x14ac:dyDescent="0.3">
      <c r="A15643" t="s">
        <v>12288</v>
      </c>
      <c r="B15643" t="s">
        <v>32899</v>
      </c>
      <c r="C15643" t="s">
        <v>32907</v>
      </c>
      <c r="D15643">
        <v>4</v>
      </c>
    </row>
    <row r="15644" spans="1:4" x14ac:dyDescent="0.3">
      <c r="A15644" t="s">
        <v>16688</v>
      </c>
      <c r="B15644" t="s">
        <v>30355</v>
      </c>
      <c r="C15644" t="s">
        <v>30357</v>
      </c>
      <c r="D15644">
        <v>1</v>
      </c>
    </row>
    <row r="15645" spans="1:4" x14ac:dyDescent="0.3">
      <c r="A15645" t="s">
        <v>19848</v>
      </c>
      <c r="B15645" t="s">
        <v>32423</v>
      </c>
      <c r="C15645" t="s">
        <v>32431</v>
      </c>
      <c r="D15645">
        <v>4</v>
      </c>
    </row>
    <row r="15646" spans="1:4" x14ac:dyDescent="0.3">
      <c r="A15646" t="s">
        <v>1662</v>
      </c>
      <c r="B15646" t="s">
        <v>31333</v>
      </c>
      <c r="C15646" t="s">
        <v>31343</v>
      </c>
      <c r="D15646">
        <v>5</v>
      </c>
    </row>
    <row r="15647" spans="1:4" x14ac:dyDescent="0.3">
      <c r="A15647" t="s">
        <v>13830</v>
      </c>
      <c r="B15647" t="s">
        <v>32939</v>
      </c>
      <c r="C15647" t="s">
        <v>32953</v>
      </c>
      <c r="D15647">
        <v>7</v>
      </c>
    </row>
    <row r="15648" spans="1:4" x14ac:dyDescent="0.3">
      <c r="A15648" t="s">
        <v>10120</v>
      </c>
      <c r="B15648" t="s">
        <v>32779</v>
      </c>
      <c r="C15648" t="s">
        <v>32781</v>
      </c>
      <c r="D15648">
        <v>1</v>
      </c>
    </row>
    <row r="15649" spans="1:4" x14ac:dyDescent="0.3">
      <c r="A15649" t="s">
        <v>2864</v>
      </c>
      <c r="B15649" t="s">
        <v>30703</v>
      </c>
      <c r="C15649" t="s">
        <v>30717</v>
      </c>
      <c r="D15649">
        <v>7</v>
      </c>
    </row>
    <row r="15650" spans="1:4" x14ac:dyDescent="0.3">
      <c r="A15650" t="s">
        <v>28468</v>
      </c>
      <c r="B15650" t="s">
        <v>31627</v>
      </c>
      <c r="C15650" t="s">
        <v>31637</v>
      </c>
      <c r="D15650">
        <v>5</v>
      </c>
    </row>
    <row r="15651" spans="1:4" x14ac:dyDescent="0.3">
      <c r="A15651" t="s">
        <v>22052</v>
      </c>
      <c r="B15651" t="s">
        <v>30761</v>
      </c>
      <c r="C15651" t="s">
        <v>30769</v>
      </c>
      <c r="D15651">
        <v>4</v>
      </c>
    </row>
    <row r="15652" spans="1:4" x14ac:dyDescent="0.3">
      <c r="A15652" t="s">
        <v>21528</v>
      </c>
      <c r="B15652" t="s">
        <v>32873</v>
      </c>
      <c r="C15652" t="s">
        <v>32887</v>
      </c>
      <c r="D15652">
        <v>7</v>
      </c>
    </row>
    <row r="15653" spans="1:4" x14ac:dyDescent="0.3">
      <c r="A15653" t="s">
        <v>8240</v>
      </c>
      <c r="B15653" t="s">
        <v>33271</v>
      </c>
      <c r="C15653" t="s">
        <v>33285</v>
      </c>
      <c r="D15653">
        <v>7</v>
      </c>
    </row>
    <row r="15654" spans="1:4" x14ac:dyDescent="0.3">
      <c r="A15654" t="s">
        <v>3508</v>
      </c>
      <c r="B15654" t="s">
        <v>33273</v>
      </c>
      <c r="C15654" t="s">
        <v>33281</v>
      </c>
      <c r="D15654">
        <v>4</v>
      </c>
    </row>
    <row r="15655" spans="1:4" x14ac:dyDescent="0.3">
      <c r="A15655" t="s">
        <v>27840</v>
      </c>
      <c r="B15655" t="s">
        <v>31771</v>
      </c>
      <c r="C15655" t="s">
        <v>31777</v>
      </c>
      <c r="D15655">
        <v>3</v>
      </c>
    </row>
    <row r="15656" spans="1:4" x14ac:dyDescent="0.3">
      <c r="A15656" t="s">
        <v>23524</v>
      </c>
      <c r="B15656" t="s">
        <v>31943</v>
      </c>
      <c r="C15656" t="s">
        <v>31951</v>
      </c>
      <c r="D15656">
        <v>4</v>
      </c>
    </row>
    <row r="15657" spans="1:4" x14ac:dyDescent="0.3">
      <c r="A15657" t="s">
        <v>13032</v>
      </c>
      <c r="B15657" t="s">
        <v>30507</v>
      </c>
      <c r="C15657" t="s">
        <v>30509</v>
      </c>
      <c r="D15657">
        <v>1</v>
      </c>
    </row>
    <row r="15658" spans="1:4" x14ac:dyDescent="0.3">
      <c r="A15658" t="s">
        <v>4678</v>
      </c>
      <c r="B15658" t="s">
        <v>30957</v>
      </c>
      <c r="C15658" t="s">
        <v>30959</v>
      </c>
      <c r="D15658">
        <v>1</v>
      </c>
    </row>
    <row r="15659" spans="1:4" x14ac:dyDescent="0.3">
      <c r="A15659" t="s">
        <v>15822</v>
      </c>
      <c r="B15659" t="s">
        <v>32463</v>
      </c>
      <c r="C15659" t="s">
        <v>32469</v>
      </c>
      <c r="D15659">
        <v>3</v>
      </c>
    </row>
    <row r="15660" spans="1:4" x14ac:dyDescent="0.3">
      <c r="A15660" t="s">
        <v>18384</v>
      </c>
      <c r="B15660" t="s">
        <v>31879</v>
      </c>
      <c r="C15660" t="s">
        <v>31883</v>
      </c>
      <c r="D15660">
        <v>2</v>
      </c>
    </row>
    <row r="15661" spans="1:4" x14ac:dyDescent="0.3">
      <c r="A15661" t="s">
        <v>8970</v>
      </c>
      <c r="B15661" t="s">
        <v>30407</v>
      </c>
      <c r="C15661" t="s">
        <v>30409</v>
      </c>
      <c r="D15661">
        <v>1</v>
      </c>
    </row>
    <row r="15662" spans="1:4" x14ac:dyDescent="0.3">
      <c r="A15662" t="s">
        <v>26854</v>
      </c>
      <c r="B15662" t="s">
        <v>32717</v>
      </c>
      <c r="C15662" t="s">
        <v>32727</v>
      </c>
      <c r="D15662">
        <v>5</v>
      </c>
    </row>
    <row r="15663" spans="1:4" x14ac:dyDescent="0.3">
      <c r="A15663" t="s">
        <v>24868</v>
      </c>
      <c r="B15663" t="s">
        <v>30851</v>
      </c>
      <c r="C15663" t="s">
        <v>30861</v>
      </c>
      <c r="D15663">
        <v>5</v>
      </c>
    </row>
    <row r="15664" spans="1:4" x14ac:dyDescent="0.3">
      <c r="A15664" t="s">
        <v>12308</v>
      </c>
      <c r="B15664" t="s">
        <v>31199</v>
      </c>
      <c r="C15664" t="s">
        <v>31211</v>
      </c>
      <c r="D15664">
        <v>6</v>
      </c>
    </row>
    <row r="15665" spans="1:4" x14ac:dyDescent="0.3">
      <c r="A15665" t="s">
        <v>27286</v>
      </c>
      <c r="B15665" t="s">
        <v>32075</v>
      </c>
      <c r="C15665" t="s">
        <v>32089</v>
      </c>
      <c r="D15665">
        <v>7</v>
      </c>
    </row>
    <row r="15666" spans="1:4" x14ac:dyDescent="0.3">
      <c r="A15666" t="s">
        <v>16788</v>
      </c>
      <c r="B15666" t="s">
        <v>30587</v>
      </c>
      <c r="C15666" t="s">
        <v>30597</v>
      </c>
      <c r="D15666">
        <v>5</v>
      </c>
    </row>
    <row r="15667" spans="1:4" x14ac:dyDescent="0.3">
      <c r="A15667" t="s">
        <v>10184</v>
      </c>
      <c r="B15667" t="s">
        <v>31107</v>
      </c>
      <c r="C15667" t="s">
        <v>31117</v>
      </c>
      <c r="D15667">
        <v>5</v>
      </c>
    </row>
    <row r="15668" spans="1:4" x14ac:dyDescent="0.3">
      <c r="A15668" t="s">
        <v>5330</v>
      </c>
      <c r="B15668" t="s">
        <v>31449</v>
      </c>
      <c r="C15668" t="s">
        <v>31455</v>
      </c>
      <c r="D15668">
        <v>3</v>
      </c>
    </row>
    <row r="15669" spans="1:4" x14ac:dyDescent="0.3">
      <c r="A15669" t="s">
        <v>12182</v>
      </c>
      <c r="B15669" t="s">
        <v>33405</v>
      </c>
      <c r="C15669" t="s">
        <v>33407</v>
      </c>
      <c r="D15669">
        <v>1</v>
      </c>
    </row>
    <row r="15670" spans="1:4" x14ac:dyDescent="0.3">
      <c r="A15670" t="s">
        <v>7468</v>
      </c>
      <c r="B15670" t="s">
        <v>32409</v>
      </c>
      <c r="C15670" t="s">
        <v>32413</v>
      </c>
      <c r="D15670">
        <v>2</v>
      </c>
    </row>
    <row r="15671" spans="1:4" x14ac:dyDescent="0.3">
      <c r="A15671" t="s">
        <v>25238</v>
      </c>
      <c r="B15671" t="s">
        <v>32145</v>
      </c>
      <c r="C15671" t="s">
        <v>32153</v>
      </c>
      <c r="D15671">
        <v>4</v>
      </c>
    </row>
    <row r="15672" spans="1:4" x14ac:dyDescent="0.3">
      <c r="A15672" t="s">
        <v>27492</v>
      </c>
      <c r="B15672" t="s">
        <v>31749</v>
      </c>
      <c r="C15672" t="s">
        <v>31761</v>
      </c>
      <c r="D15672">
        <v>6</v>
      </c>
    </row>
    <row r="15673" spans="1:4" x14ac:dyDescent="0.3">
      <c r="A15673" t="s">
        <v>26482</v>
      </c>
      <c r="B15673" t="s">
        <v>33133</v>
      </c>
      <c r="C15673" t="s">
        <v>33147</v>
      </c>
      <c r="D15673">
        <v>7</v>
      </c>
    </row>
    <row r="15674" spans="1:4" x14ac:dyDescent="0.3">
      <c r="A15674" t="s">
        <v>14244</v>
      </c>
      <c r="B15674" t="s">
        <v>32777</v>
      </c>
      <c r="C15674" t="s">
        <v>32787</v>
      </c>
      <c r="D15674">
        <v>5</v>
      </c>
    </row>
    <row r="15675" spans="1:4" x14ac:dyDescent="0.3">
      <c r="A15675" t="s">
        <v>14700</v>
      </c>
      <c r="B15675" t="s">
        <v>33431</v>
      </c>
      <c r="C15675" t="s">
        <v>33435</v>
      </c>
      <c r="D15675">
        <v>2</v>
      </c>
    </row>
    <row r="15676" spans="1:4" x14ac:dyDescent="0.3">
      <c r="A15676" t="s">
        <v>18006</v>
      </c>
      <c r="B15676" t="s">
        <v>32399</v>
      </c>
      <c r="C15676" t="s">
        <v>32407</v>
      </c>
      <c r="D15676">
        <v>4</v>
      </c>
    </row>
    <row r="15677" spans="1:4" x14ac:dyDescent="0.3">
      <c r="A15677" t="s">
        <v>15688</v>
      </c>
      <c r="B15677" t="s">
        <v>33523</v>
      </c>
      <c r="C15677" t="s">
        <v>33525</v>
      </c>
      <c r="D15677">
        <v>1</v>
      </c>
    </row>
    <row r="15678" spans="1:4" x14ac:dyDescent="0.3">
      <c r="A15678" t="s">
        <v>21394</v>
      </c>
      <c r="B15678" t="s">
        <v>31537</v>
      </c>
      <c r="C15678" t="s">
        <v>31543</v>
      </c>
      <c r="D15678">
        <v>3</v>
      </c>
    </row>
    <row r="15679" spans="1:4" x14ac:dyDescent="0.3">
      <c r="A15679" t="s">
        <v>25384</v>
      </c>
      <c r="B15679" t="s">
        <v>33701</v>
      </c>
      <c r="C15679" t="s">
        <v>33703</v>
      </c>
      <c r="D15679">
        <v>1</v>
      </c>
    </row>
    <row r="15680" spans="1:4" x14ac:dyDescent="0.3">
      <c r="A15680" t="s">
        <v>10300</v>
      </c>
      <c r="B15680" t="s">
        <v>32727</v>
      </c>
      <c r="C15680" t="s">
        <v>32729</v>
      </c>
      <c r="D15680">
        <v>1</v>
      </c>
    </row>
    <row r="15681" spans="1:4" x14ac:dyDescent="0.3">
      <c r="A15681" t="s">
        <v>2706</v>
      </c>
      <c r="B15681" t="s">
        <v>33685</v>
      </c>
      <c r="C15681" t="s">
        <v>33697</v>
      </c>
      <c r="D15681">
        <v>6</v>
      </c>
    </row>
    <row r="15682" spans="1:4" x14ac:dyDescent="0.3">
      <c r="A15682" t="s">
        <v>10056</v>
      </c>
      <c r="B15682" t="s">
        <v>31435</v>
      </c>
      <c r="C15682" t="s">
        <v>31437</v>
      </c>
      <c r="D15682">
        <v>1</v>
      </c>
    </row>
    <row r="15683" spans="1:4" x14ac:dyDescent="0.3">
      <c r="A15683" t="s">
        <v>9452</v>
      </c>
      <c r="B15683" t="s">
        <v>32797</v>
      </c>
      <c r="C15683" t="s">
        <v>32803</v>
      </c>
      <c r="D15683">
        <v>3</v>
      </c>
    </row>
    <row r="15684" spans="1:4" x14ac:dyDescent="0.3">
      <c r="A15684" t="s">
        <v>12874</v>
      </c>
      <c r="B15684" t="s">
        <v>31183</v>
      </c>
      <c r="C15684" t="s">
        <v>31185</v>
      </c>
      <c r="D15684">
        <v>1</v>
      </c>
    </row>
    <row r="15685" spans="1:4" x14ac:dyDescent="0.3">
      <c r="A15685" t="s">
        <v>23640</v>
      </c>
      <c r="B15685" t="s">
        <v>30859</v>
      </c>
      <c r="C15685" t="s">
        <v>30865</v>
      </c>
      <c r="D15685">
        <v>3</v>
      </c>
    </row>
    <row r="15686" spans="1:4" x14ac:dyDescent="0.3">
      <c r="A15686" t="s">
        <v>8290</v>
      </c>
      <c r="B15686" t="s">
        <v>31825</v>
      </c>
      <c r="C15686" t="s">
        <v>31835</v>
      </c>
      <c r="D15686">
        <v>5</v>
      </c>
    </row>
    <row r="15687" spans="1:4" x14ac:dyDescent="0.3">
      <c r="A15687" t="s">
        <v>20652</v>
      </c>
      <c r="B15687" t="s">
        <v>33651</v>
      </c>
      <c r="C15687" t="s">
        <v>33665</v>
      </c>
      <c r="D15687">
        <v>7</v>
      </c>
    </row>
    <row r="15688" spans="1:4" x14ac:dyDescent="0.3">
      <c r="A15688" t="s">
        <v>11864</v>
      </c>
      <c r="B15688" t="s">
        <v>33467</v>
      </c>
      <c r="C15688" t="s">
        <v>33471</v>
      </c>
      <c r="D15688">
        <v>2</v>
      </c>
    </row>
    <row r="15689" spans="1:4" x14ac:dyDescent="0.3">
      <c r="A15689" t="s">
        <v>23454</v>
      </c>
      <c r="B15689" t="s">
        <v>33815</v>
      </c>
      <c r="C15689" t="s">
        <v>33825</v>
      </c>
      <c r="D15689">
        <v>5</v>
      </c>
    </row>
    <row r="15690" spans="1:4" x14ac:dyDescent="0.3">
      <c r="A15690" t="s">
        <v>622</v>
      </c>
      <c r="B15690" t="s">
        <v>30921</v>
      </c>
      <c r="C15690" t="s">
        <v>30931</v>
      </c>
      <c r="D15690">
        <v>5</v>
      </c>
    </row>
    <row r="15691" spans="1:4" x14ac:dyDescent="0.3">
      <c r="A15691" t="s">
        <v>23368</v>
      </c>
      <c r="B15691" t="s">
        <v>33241</v>
      </c>
      <c r="C15691" t="s">
        <v>33249</v>
      </c>
      <c r="D15691">
        <v>4</v>
      </c>
    </row>
    <row r="15692" spans="1:4" x14ac:dyDescent="0.3">
      <c r="A15692" t="s">
        <v>12686</v>
      </c>
      <c r="B15692" t="s">
        <v>33329</v>
      </c>
      <c r="C15692" t="s">
        <v>33343</v>
      </c>
      <c r="D15692">
        <v>7</v>
      </c>
    </row>
    <row r="15693" spans="1:4" x14ac:dyDescent="0.3">
      <c r="A15693" t="s">
        <v>13624</v>
      </c>
      <c r="B15693" t="s">
        <v>32113</v>
      </c>
      <c r="C15693" t="s">
        <v>32125</v>
      </c>
      <c r="D15693">
        <v>6</v>
      </c>
    </row>
    <row r="15694" spans="1:4" x14ac:dyDescent="0.3">
      <c r="A15694" t="s">
        <v>22472</v>
      </c>
      <c r="B15694" t="s">
        <v>33457</v>
      </c>
      <c r="C15694" t="s">
        <v>33463</v>
      </c>
      <c r="D15694">
        <v>3</v>
      </c>
    </row>
    <row r="15695" spans="1:4" x14ac:dyDescent="0.3">
      <c r="A15695" t="s">
        <v>13638</v>
      </c>
      <c r="B15695" t="s">
        <v>32235</v>
      </c>
      <c r="C15695" t="s">
        <v>32243</v>
      </c>
      <c r="D15695">
        <v>4</v>
      </c>
    </row>
    <row r="15696" spans="1:4" x14ac:dyDescent="0.3">
      <c r="A15696" t="s">
        <v>19368</v>
      </c>
      <c r="B15696" t="s">
        <v>32041</v>
      </c>
      <c r="C15696" t="s">
        <v>32045</v>
      </c>
      <c r="D15696">
        <v>2</v>
      </c>
    </row>
    <row r="15697" spans="1:4" x14ac:dyDescent="0.3">
      <c r="A15697" t="s">
        <v>8760</v>
      </c>
      <c r="B15697" t="s">
        <v>33341</v>
      </c>
      <c r="C15697" t="s">
        <v>33355</v>
      </c>
      <c r="D15697">
        <v>7</v>
      </c>
    </row>
    <row r="15698" spans="1:4" x14ac:dyDescent="0.3">
      <c r="A15698" t="s">
        <v>5214</v>
      </c>
      <c r="B15698" t="s">
        <v>33585</v>
      </c>
      <c r="C15698" t="s">
        <v>33589</v>
      </c>
      <c r="D15698">
        <v>2</v>
      </c>
    </row>
    <row r="15699" spans="1:4" x14ac:dyDescent="0.3">
      <c r="A15699" t="s">
        <v>5934</v>
      </c>
      <c r="B15699" t="s">
        <v>32779</v>
      </c>
      <c r="C15699" t="s">
        <v>32785</v>
      </c>
      <c r="D15699">
        <v>3</v>
      </c>
    </row>
    <row r="15700" spans="1:4" x14ac:dyDescent="0.3">
      <c r="A15700" t="s">
        <v>1650</v>
      </c>
      <c r="B15700" t="s">
        <v>31099</v>
      </c>
      <c r="C15700" t="s">
        <v>31105</v>
      </c>
      <c r="D15700">
        <v>3</v>
      </c>
    </row>
    <row r="15701" spans="1:4" x14ac:dyDescent="0.3">
      <c r="A15701" t="s">
        <v>25462</v>
      </c>
      <c r="B15701" t="s">
        <v>31311</v>
      </c>
      <c r="C15701" t="s">
        <v>31323</v>
      </c>
      <c r="D15701">
        <v>6</v>
      </c>
    </row>
    <row r="15702" spans="1:4" x14ac:dyDescent="0.3">
      <c r="A15702" t="s">
        <v>28974</v>
      </c>
      <c r="B15702" t="s">
        <v>32823</v>
      </c>
      <c r="C15702" t="s">
        <v>32833</v>
      </c>
      <c r="D15702">
        <v>5</v>
      </c>
    </row>
    <row r="15703" spans="1:4" x14ac:dyDescent="0.3">
      <c r="A15703" t="s">
        <v>8728</v>
      </c>
      <c r="B15703" t="s">
        <v>33667</v>
      </c>
      <c r="C15703" t="s">
        <v>33681</v>
      </c>
      <c r="D15703">
        <v>7</v>
      </c>
    </row>
    <row r="15704" spans="1:4" x14ac:dyDescent="0.3">
      <c r="A15704" t="s">
        <v>21408</v>
      </c>
      <c r="B15704" t="s">
        <v>30329</v>
      </c>
      <c r="C15704" t="s">
        <v>30341</v>
      </c>
      <c r="D15704">
        <v>6</v>
      </c>
    </row>
    <row r="15705" spans="1:4" x14ac:dyDescent="0.3">
      <c r="A15705" t="s">
        <v>14094</v>
      </c>
      <c r="B15705" t="s">
        <v>32111</v>
      </c>
      <c r="C15705" t="s">
        <v>32113</v>
      </c>
      <c r="D15705">
        <v>1</v>
      </c>
    </row>
    <row r="15706" spans="1:4" x14ac:dyDescent="0.3">
      <c r="A15706" t="s">
        <v>8316</v>
      </c>
      <c r="B15706" t="s">
        <v>33301</v>
      </c>
      <c r="C15706" t="s">
        <v>33303</v>
      </c>
      <c r="D15706">
        <v>1</v>
      </c>
    </row>
    <row r="15707" spans="1:4" x14ac:dyDescent="0.3">
      <c r="A15707" t="s">
        <v>16478</v>
      </c>
      <c r="B15707" t="s">
        <v>32045</v>
      </c>
      <c r="C15707" t="s">
        <v>32057</v>
      </c>
      <c r="D15707">
        <v>6</v>
      </c>
    </row>
    <row r="15708" spans="1:4" x14ac:dyDescent="0.3">
      <c r="A15708" t="s">
        <v>13618</v>
      </c>
      <c r="B15708" t="s">
        <v>32009</v>
      </c>
      <c r="C15708" t="s">
        <v>32019</v>
      </c>
      <c r="D15708">
        <v>5</v>
      </c>
    </row>
    <row r="15709" spans="1:4" x14ac:dyDescent="0.3">
      <c r="A15709" t="s">
        <v>6702</v>
      </c>
      <c r="B15709" t="s">
        <v>32653</v>
      </c>
      <c r="C15709" t="s">
        <v>32667</v>
      </c>
      <c r="D15709">
        <v>7</v>
      </c>
    </row>
    <row r="15710" spans="1:4" x14ac:dyDescent="0.3">
      <c r="A15710" t="s">
        <v>24314</v>
      </c>
      <c r="B15710" t="s">
        <v>33829</v>
      </c>
      <c r="C15710" t="s">
        <v>33835</v>
      </c>
      <c r="D15710">
        <v>3</v>
      </c>
    </row>
    <row r="15711" spans="1:4" x14ac:dyDescent="0.3">
      <c r="A15711" t="s">
        <v>6012</v>
      </c>
      <c r="B15711" t="s">
        <v>32605</v>
      </c>
      <c r="C15711" t="s">
        <v>32611</v>
      </c>
      <c r="D15711">
        <v>3</v>
      </c>
    </row>
    <row r="15712" spans="1:4" x14ac:dyDescent="0.3">
      <c r="A15712" t="s">
        <v>982</v>
      </c>
      <c r="B15712" t="s">
        <v>31147</v>
      </c>
      <c r="C15712" t="s">
        <v>31159</v>
      </c>
      <c r="D15712">
        <v>6</v>
      </c>
    </row>
    <row r="15713" spans="1:4" x14ac:dyDescent="0.3">
      <c r="A15713" t="s">
        <v>6460</v>
      </c>
      <c r="B15713" t="s">
        <v>33041</v>
      </c>
      <c r="C15713" t="s">
        <v>33045</v>
      </c>
      <c r="D15713">
        <v>2</v>
      </c>
    </row>
    <row r="15714" spans="1:4" x14ac:dyDescent="0.3">
      <c r="A15714" t="s">
        <v>13838</v>
      </c>
      <c r="B15714" t="s">
        <v>33813</v>
      </c>
      <c r="C15714" t="s">
        <v>33819</v>
      </c>
      <c r="D15714">
        <v>3</v>
      </c>
    </row>
    <row r="15715" spans="1:4" x14ac:dyDescent="0.3">
      <c r="A15715" t="s">
        <v>18192</v>
      </c>
      <c r="B15715" t="s">
        <v>31443</v>
      </c>
      <c r="C15715" t="s">
        <v>31457</v>
      </c>
      <c r="D15715">
        <v>7</v>
      </c>
    </row>
    <row r="15716" spans="1:4" x14ac:dyDescent="0.3">
      <c r="A15716" t="s">
        <v>19108</v>
      </c>
      <c r="B15716" t="s">
        <v>33283</v>
      </c>
      <c r="C15716" t="s">
        <v>33285</v>
      </c>
      <c r="D15716">
        <v>1</v>
      </c>
    </row>
    <row r="15717" spans="1:4" x14ac:dyDescent="0.3">
      <c r="A15717" t="s">
        <v>13300</v>
      </c>
      <c r="B15717" t="s">
        <v>30267</v>
      </c>
      <c r="C15717" t="s">
        <v>30273</v>
      </c>
      <c r="D15717">
        <v>3</v>
      </c>
    </row>
    <row r="15718" spans="1:4" x14ac:dyDescent="0.3">
      <c r="A15718" t="s">
        <v>11314</v>
      </c>
      <c r="B15718" t="s">
        <v>33751</v>
      </c>
      <c r="C15718" t="s">
        <v>33759</v>
      </c>
      <c r="D15718">
        <v>4</v>
      </c>
    </row>
    <row r="15719" spans="1:4" x14ac:dyDescent="0.3">
      <c r="A15719" t="s">
        <v>4172</v>
      </c>
      <c r="B15719" t="s">
        <v>33053</v>
      </c>
      <c r="C15719" t="s">
        <v>33065</v>
      </c>
      <c r="D15719">
        <v>6</v>
      </c>
    </row>
    <row r="15720" spans="1:4" x14ac:dyDescent="0.3">
      <c r="A15720" t="s">
        <v>24878</v>
      </c>
      <c r="B15720" t="s">
        <v>33627</v>
      </c>
      <c r="C15720" t="s">
        <v>33629</v>
      </c>
      <c r="D15720">
        <v>1</v>
      </c>
    </row>
    <row r="15721" spans="1:4" x14ac:dyDescent="0.3">
      <c r="A15721" t="s">
        <v>25332</v>
      </c>
      <c r="B15721" t="s">
        <v>31977</v>
      </c>
      <c r="C15721" t="s">
        <v>31983</v>
      </c>
      <c r="D15721">
        <v>3</v>
      </c>
    </row>
    <row r="15722" spans="1:4" x14ac:dyDescent="0.3">
      <c r="A15722" t="s">
        <v>19204</v>
      </c>
      <c r="B15722" t="s">
        <v>30395</v>
      </c>
      <c r="C15722" t="s">
        <v>30409</v>
      </c>
      <c r="D15722">
        <v>7</v>
      </c>
    </row>
    <row r="15723" spans="1:4" x14ac:dyDescent="0.3">
      <c r="A15723" t="s">
        <v>8162</v>
      </c>
      <c r="B15723" t="s">
        <v>30295</v>
      </c>
      <c r="C15723" t="s">
        <v>30305</v>
      </c>
      <c r="D15723">
        <v>5</v>
      </c>
    </row>
    <row r="15724" spans="1:4" x14ac:dyDescent="0.3">
      <c r="A15724" t="s">
        <v>22214</v>
      </c>
      <c r="B15724" t="s">
        <v>33395</v>
      </c>
      <c r="C15724" t="s">
        <v>33405</v>
      </c>
      <c r="D15724">
        <v>5</v>
      </c>
    </row>
    <row r="15725" spans="1:4" x14ac:dyDescent="0.3">
      <c r="A15725" t="s">
        <v>28452</v>
      </c>
      <c r="B15725" t="s">
        <v>32391</v>
      </c>
      <c r="C15725" t="s">
        <v>32403</v>
      </c>
      <c r="D15725">
        <v>6</v>
      </c>
    </row>
    <row r="15726" spans="1:4" x14ac:dyDescent="0.3">
      <c r="A15726" t="s">
        <v>24660</v>
      </c>
      <c r="B15726" t="s">
        <v>31265</v>
      </c>
      <c r="C15726" t="s">
        <v>31271</v>
      </c>
      <c r="D15726">
        <v>3</v>
      </c>
    </row>
    <row r="15727" spans="1:4" x14ac:dyDescent="0.3">
      <c r="A15727" t="s">
        <v>7752</v>
      </c>
      <c r="B15727" t="s">
        <v>32403</v>
      </c>
      <c r="C15727" t="s">
        <v>32417</v>
      </c>
      <c r="D15727">
        <v>7</v>
      </c>
    </row>
    <row r="15728" spans="1:4" x14ac:dyDescent="0.3">
      <c r="A15728" t="s">
        <v>3614</v>
      </c>
      <c r="B15728" t="s">
        <v>31605</v>
      </c>
      <c r="C15728" t="s">
        <v>31617</v>
      </c>
      <c r="D15728">
        <v>6</v>
      </c>
    </row>
    <row r="15729" spans="1:4" x14ac:dyDescent="0.3">
      <c r="A15729" t="s">
        <v>6732</v>
      </c>
      <c r="B15729" t="s">
        <v>33669</v>
      </c>
      <c r="C15729" t="s">
        <v>33671</v>
      </c>
      <c r="D15729">
        <v>1</v>
      </c>
    </row>
    <row r="15730" spans="1:4" x14ac:dyDescent="0.3">
      <c r="A15730" t="s">
        <v>24138</v>
      </c>
      <c r="B15730" t="s">
        <v>32539</v>
      </c>
      <c r="C15730" t="s">
        <v>32541</v>
      </c>
      <c r="D15730">
        <v>1</v>
      </c>
    </row>
    <row r="15731" spans="1:4" x14ac:dyDescent="0.3">
      <c r="A15731" t="s">
        <v>28816</v>
      </c>
      <c r="B15731" t="s">
        <v>31383</v>
      </c>
      <c r="C15731" t="s">
        <v>31397</v>
      </c>
      <c r="D15731">
        <v>7</v>
      </c>
    </row>
    <row r="15732" spans="1:4" x14ac:dyDescent="0.3">
      <c r="A15732" t="s">
        <v>16940</v>
      </c>
      <c r="B15732" t="s">
        <v>33353</v>
      </c>
      <c r="C15732" t="s">
        <v>33357</v>
      </c>
      <c r="D15732">
        <v>2</v>
      </c>
    </row>
    <row r="15733" spans="1:4" x14ac:dyDescent="0.3">
      <c r="A15733" t="s">
        <v>28646</v>
      </c>
      <c r="B15733" t="s">
        <v>31967</v>
      </c>
      <c r="C15733" t="s">
        <v>31977</v>
      </c>
      <c r="D15733">
        <v>5</v>
      </c>
    </row>
    <row r="15734" spans="1:4" x14ac:dyDescent="0.3">
      <c r="A15734" t="s">
        <v>24732</v>
      </c>
      <c r="B15734" t="s">
        <v>30471</v>
      </c>
      <c r="C15734" t="s">
        <v>30481</v>
      </c>
      <c r="D15734">
        <v>5</v>
      </c>
    </row>
    <row r="15735" spans="1:4" x14ac:dyDescent="0.3">
      <c r="A15735" t="s">
        <v>18274</v>
      </c>
      <c r="B15735" t="s">
        <v>31757</v>
      </c>
      <c r="C15735" t="s">
        <v>31767</v>
      </c>
      <c r="D15735">
        <v>5</v>
      </c>
    </row>
    <row r="15736" spans="1:4" x14ac:dyDescent="0.3">
      <c r="A15736" t="s">
        <v>6076</v>
      </c>
      <c r="B15736" t="s">
        <v>32633</v>
      </c>
      <c r="C15736" t="s">
        <v>32639</v>
      </c>
      <c r="D15736">
        <v>3</v>
      </c>
    </row>
    <row r="15737" spans="1:4" x14ac:dyDescent="0.3">
      <c r="A15737" t="s">
        <v>13026</v>
      </c>
      <c r="B15737" t="s">
        <v>31039</v>
      </c>
      <c r="C15737" t="s">
        <v>31047</v>
      </c>
      <c r="D15737">
        <v>4</v>
      </c>
    </row>
    <row r="15738" spans="1:4" x14ac:dyDescent="0.3">
      <c r="A15738" t="s">
        <v>8804</v>
      </c>
      <c r="B15738" t="s">
        <v>32821</v>
      </c>
      <c r="C15738" t="s">
        <v>32823</v>
      </c>
      <c r="D15738">
        <v>1</v>
      </c>
    </row>
    <row r="15739" spans="1:4" x14ac:dyDescent="0.3">
      <c r="A15739" t="s">
        <v>19226</v>
      </c>
      <c r="B15739" t="s">
        <v>31747</v>
      </c>
      <c r="C15739" t="s">
        <v>31757</v>
      </c>
      <c r="D15739">
        <v>5</v>
      </c>
    </row>
    <row r="15740" spans="1:4" x14ac:dyDescent="0.3">
      <c r="A15740" t="s">
        <v>6228</v>
      </c>
      <c r="B15740" t="s">
        <v>33133</v>
      </c>
      <c r="C15740" t="s">
        <v>33145</v>
      </c>
      <c r="D15740">
        <v>6</v>
      </c>
    </row>
    <row r="15741" spans="1:4" x14ac:dyDescent="0.3">
      <c r="A15741" t="s">
        <v>5142</v>
      </c>
      <c r="B15741" t="s">
        <v>32079</v>
      </c>
      <c r="C15741" t="s">
        <v>32089</v>
      </c>
      <c r="D15741">
        <v>5</v>
      </c>
    </row>
    <row r="15742" spans="1:4" x14ac:dyDescent="0.3">
      <c r="A15742" t="s">
        <v>14414</v>
      </c>
      <c r="B15742" t="s">
        <v>33095</v>
      </c>
      <c r="C15742" t="s">
        <v>33109</v>
      </c>
      <c r="D15742">
        <v>7</v>
      </c>
    </row>
    <row r="15743" spans="1:4" x14ac:dyDescent="0.3">
      <c r="A15743" t="s">
        <v>15866</v>
      </c>
      <c r="B15743" t="s">
        <v>30719</v>
      </c>
      <c r="C15743" t="s">
        <v>30731</v>
      </c>
      <c r="D15743">
        <v>6</v>
      </c>
    </row>
    <row r="15744" spans="1:4" x14ac:dyDescent="0.3">
      <c r="A15744" t="s">
        <v>13334</v>
      </c>
      <c r="B15744" t="s">
        <v>30965</v>
      </c>
      <c r="C15744" t="s">
        <v>30971</v>
      </c>
      <c r="D15744">
        <v>3</v>
      </c>
    </row>
    <row r="15745" spans="1:4" x14ac:dyDescent="0.3">
      <c r="A15745" t="s">
        <v>26978</v>
      </c>
      <c r="B15745" t="s">
        <v>33639</v>
      </c>
      <c r="C15745" t="s">
        <v>33651</v>
      </c>
      <c r="D15745">
        <v>6</v>
      </c>
    </row>
    <row r="15746" spans="1:4" x14ac:dyDescent="0.3">
      <c r="A15746" t="s">
        <v>9874</v>
      </c>
      <c r="B15746" t="s">
        <v>32403</v>
      </c>
      <c r="C15746" t="s">
        <v>32413</v>
      </c>
      <c r="D15746">
        <v>5</v>
      </c>
    </row>
    <row r="15747" spans="1:4" x14ac:dyDescent="0.3">
      <c r="A15747" t="s">
        <v>24430</v>
      </c>
      <c r="B15747" t="s">
        <v>30241</v>
      </c>
      <c r="C15747" t="s">
        <v>30243</v>
      </c>
      <c r="D15747">
        <v>1</v>
      </c>
    </row>
    <row r="15748" spans="1:4" x14ac:dyDescent="0.3">
      <c r="A15748" t="s">
        <v>2400</v>
      </c>
      <c r="B15748" t="s">
        <v>32479</v>
      </c>
      <c r="C15748" t="s">
        <v>32481</v>
      </c>
      <c r="D15748">
        <v>1</v>
      </c>
    </row>
    <row r="15749" spans="1:4" x14ac:dyDescent="0.3">
      <c r="A15749" t="s">
        <v>2562</v>
      </c>
      <c r="B15749" t="s">
        <v>32827</v>
      </c>
      <c r="C15749" t="s">
        <v>32839</v>
      </c>
      <c r="D15749">
        <v>6</v>
      </c>
    </row>
    <row r="15750" spans="1:4" x14ac:dyDescent="0.3">
      <c r="A15750" t="s">
        <v>1142</v>
      </c>
      <c r="B15750" t="s">
        <v>31829</v>
      </c>
      <c r="C15750" t="s">
        <v>31839</v>
      </c>
      <c r="D15750">
        <v>5</v>
      </c>
    </row>
    <row r="15751" spans="1:4" x14ac:dyDescent="0.3">
      <c r="A15751" t="s">
        <v>8930</v>
      </c>
      <c r="B15751" t="s">
        <v>30651</v>
      </c>
      <c r="C15751" t="s">
        <v>30665</v>
      </c>
      <c r="D15751">
        <v>7</v>
      </c>
    </row>
    <row r="15752" spans="1:4" x14ac:dyDescent="0.3">
      <c r="A15752" t="s">
        <v>9436</v>
      </c>
      <c r="B15752" t="s">
        <v>30575</v>
      </c>
      <c r="C15752" t="s">
        <v>30581</v>
      </c>
      <c r="D15752">
        <v>3</v>
      </c>
    </row>
    <row r="15753" spans="1:4" x14ac:dyDescent="0.3">
      <c r="A15753" t="s">
        <v>10768</v>
      </c>
      <c r="B15753" t="s">
        <v>32751</v>
      </c>
      <c r="C15753" t="s">
        <v>32753</v>
      </c>
      <c r="D15753">
        <v>1</v>
      </c>
    </row>
    <row r="15754" spans="1:4" x14ac:dyDescent="0.3">
      <c r="A15754" t="s">
        <v>16564</v>
      </c>
      <c r="B15754" t="s">
        <v>31279</v>
      </c>
      <c r="C15754" t="s">
        <v>31283</v>
      </c>
      <c r="D15754">
        <v>2</v>
      </c>
    </row>
    <row r="15755" spans="1:4" x14ac:dyDescent="0.3">
      <c r="A15755" t="s">
        <v>27536</v>
      </c>
      <c r="B15755" t="s">
        <v>31671</v>
      </c>
      <c r="C15755" t="s">
        <v>31681</v>
      </c>
      <c r="D15755">
        <v>5</v>
      </c>
    </row>
    <row r="15756" spans="1:4" x14ac:dyDescent="0.3">
      <c r="A15756" t="s">
        <v>74</v>
      </c>
      <c r="B15756" t="s">
        <v>30627</v>
      </c>
      <c r="C15756" t="s">
        <v>30635</v>
      </c>
      <c r="D15756">
        <v>4</v>
      </c>
    </row>
    <row r="15757" spans="1:4" x14ac:dyDescent="0.3">
      <c r="A15757" t="s">
        <v>24358</v>
      </c>
      <c r="B15757" t="s">
        <v>32579</v>
      </c>
      <c r="C15757" t="s">
        <v>32593</v>
      </c>
      <c r="D15757">
        <v>7</v>
      </c>
    </row>
    <row r="15758" spans="1:4" x14ac:dyDescent="0.3">
      <c r="A15758" t="s">
        <v>19208</v>
      </c>
      <c r="B15758" t="s">
        <v>33697</v>
      </c>
      <c r="C15758" t="s">
        <v>33701</v>
      </c>
      <c r="D15758">
        <v>2</v>
      </c>
    </row>
    <row r="15759" spans="1:4" x14ac:dyDescent="0.3">
      <c r="A15759" t="s">
        <v>27170</v>
      </c>
      <c r="B15759" t="s">
        <v>30441</v>
      </c>
      <c r="C15759" t="s">
        <v>30449</v>
      </c>
      <c r="D15759">
        <v>4</v>
      </c>
    </row>
    <row r="15760" spans="1:4" x14ac:dyDescent="0.3">
      <c r="A15760" t="s">
        <v>26544</v>
      </c>
      <c r="B15760" t="s">
        <v>33315</v>
      </c>
      <c r="C15760" t="s">
        <v>33319</v>
      </c>
      <c r="D15760">
        <v>2</v>
      </c>
    </row>
    <row r="15761" spans="1:4" x14ac:dyDescent="0.3">
      <c r="A15761" t="s">
        <v>17142</v>
      </c>
      <c r="B15761" t="s">
        <v>30675</v>
      </c>
      <c r="C15761" t="s">
        <v>30677</v>
      </c>
      <c r="D15761">
        <v>1</v>
      </c>
    </row>
    <row r="15762" spans="1:4" x14ac:dyDescent="0.3">
      <c r="A15762" t="s">
        <v>3608</v>
      </c>
      <c r="B15762" t="s">
        <v>30465</v>
      </c>
      <c r="C15762" t="s">
        <v>30475</v>
      </c>
      <c r="D15762">
        <v>5</v>
      </c>
    </row>
    <row r="15763" spans="1:4" x14ac:dyDescent="0.3">
      <c r="A15763" t="s">
        <v>10390</v>
      </c>
      <c r="B15763" t="s">
        <v>30633</v>
      </c>
      <c r="C15763" t="s">
        <v>30637</v>
      </c>
      <c r="D15763">
        <v>2</v>
      </c>
    </row>
    <row r="15764" spans="1:4" x14ac:dyDescent="0.3">
      <c r="A15764" t="s">
        <v>8042</v>
      </c>
      <c r="B15764" t="s">
        <v>33737</v>
      </c>
      <c r="C15764" t="s">
        <v>33739</v>
      </c>
      <c r="D15764">
        <v>1</v>
      </c>
    </row>
    <row r="15765" spans="1:4" x14ac:dyDescent="0.3">
      <c r="A15765" t="s">
        <v>1034</v>
      </c>
      <c r="B15765" t="s">
        <v>31911</v>
      </c>
      <c r="C15765" t="s">
        <v>31923</v>
      </c>
      <c r="D15765">
        <v>6</v>
      </c>
    </row>
    <row r="15766" spans="1:4" x14ac:dyDescent="0.3">
      <c r="A15766" t="s">
        <v>9764</v>
      </c>
      <c r="B15766" t="s">
        <v>32207</v>
      </c>
      <c r="C15766" t="s">
        <v>32217</v>
      </c>
      <c r="D15766">
        <v>5</v>
      </c>
    </row>
    <row r="15767" spans="1:4" x14ac:dyDescent="0.3">
      <c r="A15767" t="s">
        <v>10632</v>
      </c>
      <c r="B15767" t="s">
        <v>30753</v>
      </c>
      <c r="C15767" t="s">
        <v>30755</v>
      </c>
      <c r="D15767">
        <v>1</v>
      </c>
    </row>
    <row r="15768" spans="1:4" x14ac:dyDescent="0.3">
      <c r="A15768" t="s">
        <v>2494</v>
      </c>
      <c r="B15768" t="s">
        <v>30925</v>
      </c>
      <c r="C15768" t="s">
        <v>30937</v>
      </c>
      <c r="D15768">
        <v>6</v>
      </c>
    </row>
    <row r="15769" spans="1:4" x14ac:dyDescent="0.3">
      <c r="A15769" t="s">
        <v>7558</v>
      </c>
      <c r="B15769" t="s">
        <v>33793</v>
      </c>
      <c r="C15769" t="s">
        <v>33799</v>
      </c>
      <c r="D15769">
        <v>3</v>
      </c>
    </row>
    <row r="15770" spans="1:4" x14ac:dyDescent="0.3">
      <c r="A15770" t="s">
        <v>16772</v>
      </c>
      <c r="B15770" t="s">
        <v>31127</v>
      </c>
      <c r="C15770" t="s">
        <v>31137</v>
      </c>
      <c r="D15770">
        <v>5</v>
      </c>
    </row>
    <row r="15771" spans="1:4" x14ac:dyDescent="0.3">
      <c r="A15771" t="s">
        <v>15070</v>
      </c>
      <c r="B15771" t="s">
        <v>33087</v>
      </c>
      <c r="C15771" t="s">
        <v>33093</v>
      </c>
      <c r="D15771">
        <v>3</v>
      </c>
    </row>
    <row r="15772" spans="1:4" x14ac:dyDescent="0.3">
      <c r="A15772" t="s">
        <v>18060</v>
      </c>
      <c r="B15772" t="s">
        <v>31073</v>
      </c>
      <c r="C15772" t="s">
        <v>31085</v>
      </c>
      <c r="D15772">
        <v>6</v>
      </c>
    </row>
    <row r="15773" spans="1:4" x14ac:dyDescent="0.3">
      <c r="A15773" t="s">
        <v>3600</v>
      </c>
      <c r="B15773" t="s">
        <v>30775</v>
      </c>
      <c r="C15773" t="s">
        <v>30789</v>
      </c>
      <c r="D15773">
        <v>7</v>
      </c>
    </row>
    <row r="15774" spans="1:4" x14ac:dyDescent="0.3">
      <c r="A15774" t="s">
        <v>24306</v>
      </c>
      <c r="B15774" t="s">
        <v>31169</v>
      </c>
      <c r="C15774" t="s">
        <v>31181</v>
      </c>
      <c r="D15774">
        <v>6</v>
      </c>
    </row>
    <row r="15775" spans="1:4" x14ac:dyDescent="0.3">
      <c r="A15775" t="s">
        <v>2694</v>
      </c>
      <c r="B15775" t="s">
        <v>33709</v>
      </c>
      <c r="C15775" t="s">
        <v>33717</v>
      </c>
      <c r="D15775">
        <v>4</v>
      </c>
    </row>
    <row r="15776" spans="1:4" x14ac:dyDescent="0.3">
      <c r="A15776" t="s">
        <v>4060</v>
      </c>
      <c r="B15776" t="s">
        <v>32583</v>
      </c>
      <c r="C15776" t="s">
        <v>32585</v>
      </c>
      <c r="D15776">
        <v>1</v>
      </c>
    </row>
    <row r="15777" spans="1:4" x14ac:dyDescent="0.3">
      <c r="A15777" t="s">
        <v>23116</v>
      </c>
      <c r="B15777" t="s">
        <v>30901</v>
      </c>
      <c r="C15777" t="s">
        <v>30911</v>
      </c>
      <c r="D15777">
        <v>5</v>
      </c>
    </row>
    <row r="15778" spans="1:4" x14ac:dyDescent="0.3">
      <c r="A15778" t="s">
        <v>10364</v>
      </c>
      <c r="B15778" t="s">
        <v>30205</v>
      </c>
      <c r="C15778" t="s">
        <v>30214</v>
      </c>
      <c r="D15778">
        <v>3</v>
      </c>
    </row>
    <row r="15779" spans="1:4" x14ac:dyDescent="0.3">
      <c r="A15779" t="s">
        <v>20366</v>
      </c>
      <c r="B15779" t="s">
        <v>33633</v>
      </c>
      <c r="C15779" t="s">
        <v>33641</v>
      </c>
      <c r="D15779">
        <v>4</v>
      </c>
    </row>
    <row r="15780" spans="1:4" x14ac:dyDescent="0.3">
      <c r="A15780" t="s">
        <v>20354</v>
      </c>
      <c r="B15780" t="s">
        <v>32199</v>
      </c>
      <c r="C15780" t="s">
        <v>32207</v>
      </c>
      <c r="D15780">
        <v>4</v>
      </c>
    </row>
    <row r="15781" spans="1:4" x14ac:dyDescent="0.3">
      <c r="A15781" t="s">
        <v>3942</v>
      </c>
      <c r="B15781" t="s">
        <v>31897</v>
      </c>
      <c r="C15781" t="s">
        <v>31911</v>
      </c>
      <c r="D15781">
        <v>7</v>
      </c>
    </row>
    <row r="15782" spans="1:4" x14ac:dyDescent="0.3">
      <c r="A15782" t="s">
        <v>18556</v>
      </c>
      <c r="B15782" t="s">
        <v>32271</v>
      </c>
      <c r="C15782" t="s">
        <v>32275</v>
      </c>
      <c r="D15782">
        <v>2</v>
      </c>
    </row>
    <row r="15783" spans="1:4" x14ac:dyDescent="0.3">
      <c r="A15783" t="s">
        <v>10302</v>
      </c>
      <c r="B15783" t="s">
        <v>32203</v>
      </c>
      <c r="C15783" t="s">
        <v>32207</v>
      </c>
      <c r="D15783">
        <v>2</v>
      </c>
    </row>
    <row r="15784" spans="1:4" x14ac:dyDescent="0.3">
      <c r="A15784" t="s">
        <v>1476</v>
      </c>
      <c r="B15784" t="s">
        <v>31683</v>
      </c>
      <c r="C15784" t="s">
        <v>31691</v>
      </c>
      <c r="D15784">
        <v>4</v>
      </c>
    </row>
    <row r="15785" spans="1:4" x14ac:dyDescent="0.3">
      <c r="A15785" t="s">
        <v>14786</v>
      </c>
      <c r="B15785" t="s">
        <v>33129</v>
      </c>
      <c r="C15785" t="s">
        <v>33135</v>
      </c>
      <c r="D15785">
        <v>3</v>
      </c>
    </row>
    <row r="15786" spans="1:4" x14ac:dyDescent="0.3">
      <c r="A15786" t="s">
        <v>17394</v>
      </c>
      <c r="B15786" t="s">
        <v>31627</v>
      </c>
      <c r="C15786" t="s">
        <v>31633</v>
      </c>
      <c r="D15786">
        <v>3</v>
      </c>
    </row>
    <row r="15787" spans="1:4" x14ac:dyDescent="0.3">
      <c r="A15787" t="s">
        <v>11894</v>
      </c>
      <c r="B15787" t="s">
        <v>30919</v>
      </c>
      <c r="C15787" t="s">
        <v>30931</v>
      </c>
      <c r="D15787">
        <v>6</v>
      </c>
    </row>
    <row r="15788" spans="1:4" x14ac:dyDescent="0.3">
      <c r="A15788" t="s">
        <v>6718</v>
      </c>
      <c r="B15788" t="s">
        <v>31659</v>
      </c>
      <c r="C15788" t="s">
        <v>31661</v>
      </c>
      <c r="D15788">
        <v>1</v>
      </c>
    </row>
    <row r="15789" spans="1:4" x14ac:dyDescent="0.3">
      <c r="A15789" t="s">
        <v>22368</v>
      </c>
      <c r="B15789" t="s">
        <v>32767</v>
      </c>
      <c r="C15789" t="s">
        <v>32771</v>
      </c>
      <c r="D15789">
        <v>2</v>
      </c>
    </row>
    <row r="15790" spans="1:4" x14ac:dyDescent="0.3">
      <c r="A15790" t="s">
        <v>10182</v>
      </c>
      <c r="B15790" t="s">
        <v>30531</v>
      </c>
      <c r="C15790" t="s">
        <v>30539</v>
      </c>
      <c r="D15790">
        <v>4</v>
      </c>
    </row>
    <row r="15791" spans="1:4" x14ac:dyDescent="0.3">
      <c r="A15791" t="s">
        <v>12614</v>
      </c>
      <c r="B15791" t="s">
        <v>30375</v>
      </c>
      <c r="C15791" t="s">
        <v>30377</v>
      </c>
      <c r="D15791">
        <v>1</v>
      </c>
    </row>
    <row r="15792" spans="1:4" x14ac:dyDescent="0.3">
      <c r="A15792" t="s">
        <v>30080</v>
      </c>
      <c r="B15792" t="s">
        <v>33151</v>
      </c>
      <c r="C15792" t="s">
        <v>33163</v>
      </c>
      <c r="D15792">
        <v>6</v>
      </c>
    </row>
    <row r="15793" spans="1:4" x14ac:dyDescent="0.3">
      <c r="A15793" t="s">
        <v>15996</v>
      </c>
      <c r="B15793" t="s">
        <v>31933</v>
      </c>
      <c r="C15793" t="s">
        <v>31945</v>
      </c>
      <c r="D15793">
        <v>6</v>
      </c>
    </row>
    <row r="15794" spans="1:4" x14ac:dyDescent="0.3">
      <c r="A15794" t="s">
        <v>4472</v>
      </c>
      <c r="B15794" t="s">
        <v>32261</v>
      </c>
      <c r="C15794" t="s">
        <v>32269</v>
      </c>
      <c r="D15794">
        <v>4</v>
      </c>
    </row>
    <row r="15795" spans="1:4" x14ac:dyDescent="0.3">
      <c r="A15795" t="s">
        <v>9862</v>
      </c>
      <c r="B15795" t="s">
        <v>33059</v>
      </c>
      <c r="C15795" t="s">
        <v>33071</v>
      </c>
      <c r="D15795">
        <v>6</v>
      </c>
    </row>
    <row r="15796" spans="1:4" x14ac:dyDescent="0.3">
      <c r="A15796" t="s">
        <v>26068</v>
      </c>
      <c r="B15796" t="s">
        <v>30211</v>
      </c>
      <c r="C15796" t="s">
        <v>30225</v>
      </c>
      <c r="D15796">
        <v>5</v>
      </c>
    </row>
    <row r="15797" spans="1:4" x14ac:dyDescent="0.3">
      <c r="A15797" t="s">
        <v>25696</v>
      </c>
      <c r="B15797" t="s">
        <v>30849</v>
      </c>
      <c r="C15797" t="s">
        <v>30863</v>
      </c>
      <c r="D15797">
        <v>7</v>
      </c>
    </row>
    <row r="15798" spans="1:4" x14ac:dyDescent="0.3">
      <c r="A15798" t="s">
        <v>26410</v>
      </c>
      <c r="B15798" t="s">
        <v>32891</v>
      </c>
      <c r="C15798" t="s">
        <v>32897</v>
      </c>
      <c r="D15798">
        <v>3</v>
      </c>
    </row>
    <row r="15799" spans="1:4" x14ac:dyDescent="0.3">
      <c r="A15799" t="s">
        <v>16502</v>
      </c>
      <c r="B15799" t="s">
        <v>31285</v>
      </c>
      <c r="C15799" t="s">
        <v>31297</v>
      </c>
      <c r="D15799">
        <v>6</v>
      </c>
    </row>
    <row r="15800" spans="1:4" x14ac:dyDescent="0.3">
      <c r="A15800" t="s">
        <v>20260</v>
      </c>
      <c r="B15800" t="s">
        <v>32241</v>
      </c>
      <c r="C15800" t="s">
        <v>32253</v>
      </c>
      <c r="D15800">
        <v>6</v>
      </c>
    </row>
    <row r="15801" spans="1:4" x14ac:dyDescent="0.3">
      <c r="A15801" t="s">
        <v>20098</v>
      </c>
      <c r="B15801" t="s">
        <v>31993</v>
      </c>
      <c r="C15801" t="s">
        <v>32003</v>
      </c>
      <c r="D15801">
        <v>5</v>
      </c>
    </row>
    <row r="15802" spans="1:4" x14ac:dyDescent="0.3">
      <c r="A15802" t="s">
        <v>21496</v>
      </c>
      <c r="B15802" t="s">
        <v>31949</v>
      </c>
      <c r="C15802" t="s">
        <v>31963</v>
      </c>
      <c r="D15802">
        <v>7</v>
      </c>
    </row>
    <row r="15803" spans="1:4" x14ac:dyDescent="0.3">
      <c r="A15803" t="s">
        <v>2802</v>
      </c>
      <c r="B15803" t="s">
        <v>30677</v>
      </c>
      <c r="C15803" t="s">
        <v>30683</v>
      </c>
      <c r="D15803">
        <v>3</v>
      </c>
    </row>
    <row r="15804" spans="1:4" x14ac:dyDescent="0.3">
      <c r="A15804" t="s">
        <v>24644</v>
      </c>
      <c r="B15804" t="s">
        <v>33757</v>
      </c>
      <c r="C15804" t="s">
        <v>33771</v>
      </c>
      <c r="D15804">
        <v>7</v>
      </c>
    </row>
    <row r="15805" spans="1:4" x14ac:dyDescent="0.3">
      <c r="A15805" t="s">
        <v>8826</v>
      </c>
      <c r="B15805" t="s">
        <v>32361</v>
      </c>
      <c r="C15805" t="s">
        <v>32375</v>
      </c>
      <c r="D15805">
        <v>7</v>
      </c>
    </row>
    <row r="15806" spans="1:4" x14ac:dyDescent="0.3">
      <c r="A15806" t="s">
        <v>9798</v>
      </c>
      <c r="B15806" t="s">
        <v>33737</v>
      </c>
      <c r="C15806" t="s">
        <v>33745</v>
      </c>
      <c r="D15806">
        <v>4</v>
      </c>
    </row>
    <row r="15807" spans="1:4" x14ac:dyDescent="0.3">
      <c r="A15807" t="s">
        <v>1200</v>
      </c>
      <c r="B15807" t="s">
        <v>30797</v>
      </c>
      <c r="C15807" t="s">
        <v>30809</v>
      </c>
      <c r="D15807">
        <v>6</v>
      </c>
    </row>
    <row r="15808" spans="1:4" x14ac:dyDescent="0.3">
      <c r="A15808" t="s">
        <v>11294</v>
      </c>
      <c r="B15808" t="s">
        <v>31693</v>
      </c>
      <c r="C15808" t="s">
        <v>31705</v>
      </c>
      <c r="D15808">
        <v>6</v>
      </c>
    </row>
    <row r="15809" spans="1:4" x14ac:dyDescent="0.3">
      <c r="A15809" t="s">
        <v>12964</v>
      </c>
      <c r="B15809" t="s">
        <v>30555</v>
      </c>
      <c r="C15809" t="s">
        <v>30561</v>
      </c>
      <c r="D15809">
        <v>3</v>
      </c>
    </row>
    <row r="15810" spans="1:4" x14ac:dyDescent="0.3">
      <c r="A15810" t="s">
        <v>24586</v>
      </c>
      <c r="B15810" t="s">
        <v>31249</v>
      </c>
      <c r="C15810" t="s">
        <v>31259</v>
      </c>
      <c r="D15810">
        <v>5</v>
      </c>
    </row>
    <row r="15811" spans="1:4" x14ac:dyDescent="0.3">
      <c r="A15811" t="s">
        <v>28602</v>
      </c>
      <c r="B15811" t="s">
        <v>33815</v>
      </c>
      <c r="C15811" t="s">
        <v>33817</v>
      </c>
      <c r="D15811">
        <v>1</v>
      </c>
    </row>
    <row r="15812" spans="1:4" x14ac:dyDescent="0.3">
      <c r="A15812" t="s">
        <v>23722</v>
      </c>
      <c r="B15812" t="s">
        <v>32301</v>
      </c>
      <c r="C15812" t="s">
        <v>32307</v>
      </c>
      <c r="D15812">
        <v>3</v>
      </c>
    </row>
    <row r="15813" spans="1:4" x14ac:dyDescent="0.3">
      <c r="A15813" t="s">
        <v>28728</v>
      </c>
      <c r="B15813" t="s">
        <v>32493</v>
      </c>
      <c r="C15813" t="s">
        <v>32501</v>
      </c>
      <c r="D15813">
        <v>4</v>
      </c>
    </row>
    <row r="15814" spans="1:4" x14ac:dyDescent="0.3">
      <c r="A15814" t="s">
        <v>14562</v>
      </c>
      <c r="B15814" t="s">
        <v>31981</v>
      </c>
      <c r="C15814" t="s">
        <v>31989</v>
      </c>
      <c r="D15814">
        <v>4</v>
      </c>
    </row>
    <row r="15815" spans="1:4" x14ac:dyDescent="0.3">
      <c r="A15815" t="s">
        <v>6680</v>
      </c>
      <c r="B15815" t="s">
        <v>32101</v>
      </c>
      <c r="C15815" t="s">
        <v>32113</v>
      </c>
      <c r="D15815">
        <v>6</v>
      </c>
    </row>
    <row r="15816" spans="1:4" x14ac:dyDescent="0.3">
      <c r="A15816" t="s">
        <v>11108</v>
      </c>
      <c r="B15816" t="s">
        <v>31097</v>
      </c>
      <c r="C15816" t="s">
        <v>31101</v>
      </c>
      <c r="D15816">
        <v>2</v>
      </c>
    </row>
    <row r="15817" spans="1:4" x14ac:dyDescent="0.3">
      <c r="A15817" t="s">
        <v>18632</v>
      </c>
      <c r="B15817" t="s">
        <v>32631</v>
      </c>
      <c r="C15817" t="s">
        <v>32645</v>
      </c>
      <c r="D15817">
        <v>7</v>
      </c>
    </row>
    <row r="15818" spans="1:4" x14ac:dyDescent="0.3">
      <c r="A15818" t="s">
        <v>14944</v>
      </c>
      <c r="B15818" t="s">
        <v>30577</v>
      </c>
      <c r="C15818" t="s">
        <v>30583</v>
      </c>
      <c r="D15818">
        <v>3</v>
      </c>
    </row>
    <row r="15819" spans="1:4" x14ac:dyDescent="0.3">
      <c r="A15819" t="s">
        <v>5864</v>
      </c>
      <c r="B15819" t="s">
        <v>33449</v>
      </c>
      <c r="C15819" t="s">
        <v>33457</v>
      </c>
      <c r="D15819">
        <v>4</v>
      </c>
    </row>
    <row r="15820" spans="1:4" x14ac:dyDescent="0.3">
      <c r="A15820" t="s">
        <v>542</v>
      </c>
      <c r="B15820" t="s">
        <v>31617</v>
      </c>
      <c r="C15820" t="s">
        <v>31631</v>
      </c>
      <c r="D15820">
        <v>7</v>
      </c>
    </row>
    <row r="15821" spans="1:4" x14ac:dyDescent="0.3">
      <c r="A15821" t="s">
        <v>12486</v>
      </c>
      <c r="B15821" t="s">
        <v>32157</v>
      </c>
      <c r="C15821" t="s">
        <v>32159</v>
      </c>
      <c r="D15821">
        <v>1</v>
      </c>
    </row>
    <row r="15822" spans="1:4" x14ac:dyDescent="0.3">
      <c r="A15822" t="s">
        <v>4144</v>
      </c>
      <c r="B15822" t="s">
        <v>31877</v>
      </c>
      <c r="C15822" t="s">
        <v>31883</v>
      </c>
      <c r="D15822">
        <v>3</v>
      </c>
    </row>
    <row r="15823" spans="1:4" x14ac:dyDescent="0.3">
      <c r="A15823" t="s">
        <v>15066</v>
      </c>
      <c r="B15823" t="s">
        <v>31241</v>
      </c>
      <c r="C15823" t="s">
        <v>31255</v>
      </c>
      <c r="D15823">
        <v>7</v>
      </c>
    </row>
    <row r="15824" spans="1:4" x14ac:dyDescent="0.3">
      <c r="A15824" t="s">
        <v>27758</v>
      </c>
      <c r="B15824" t="s">
        <v>30635</v>
      </c>
      <c r="C15824" t="s">
        <v>30639</v>
      </c>
      <c r="D15824">
        <v>2</v>
      </c>
    </row>
    <row r="15825" spans="1:4" x14ac:dyDescent="0.3">
      <c r="A15825" t="s">
        <v>17572</v>
      </c>
      <c r="B15825" t="s">
        <v>33105</v>
      </c>
      <c r="C15825" t="s">
        <v>33117</v>
      </c>
      <c r="D15825">
        <v>6</v>
      </c>
    </row>
    <row r="15826" spans="1:4" x14ac:dyDescent="0.3">
      <c r="A15826" t="s">
        <v>22584</v>
      </c>
      <c r="B15826" t="s">
        <v>33001</v>
      </c>
      <c r="C15826" t="s">
        <v>33003</v>
      </c>
      <c r="D15826">
        <v>1</v>
      </c>
    </row>
    <row r="15827" spans="1:4" x14ac:dyDescent="0.3">
      <c r="A15827" t="s">
        <v>3874</v>
      </c>
      <c r="B15827" t="s">
        <v>30391</v>
      </c>
      <c r="C15827" t="s">
        <v>30405</v>
      </c>
      <c r="D15827">
        <v>7</v>
      </c>
    </row>
    <row r="15828" spans="1:4" x14ac:dyDescent="0.3">
      <c r="A15828" t="s">
        <v>1342</v>
      </c>
      <c r="B15828" t="s">
        <v>33703</v>
      </c>
      <c r="C15828" t="s">
        <v>33709</v>
      </c>
      <c r="D15828">
        <v>3</v>
      </c>
    </row>
    <row r="15829" spans="1:4" x14ac:dyDescent="0.3">
      <c r="A15829" t="s">
        <v>11182</v>
      </c>
      <c r="B15829" t="s">
        <v>31395</v>
      </c>
      <c r="C15829" t="s">
        <v>31407</v>
      </c>
      <c r="D15829">
        <v>6</v>
      </c>
    </row>
    <row r="15830" spans="1:4" x14ac:dyDescent="0.3">
      <c r="A15830" t="s">
        <v>17454</v>
      </c>
      <c r="B15830" t="s">
        <v>30391</v>
      </c>
      <c r="C15830" t="s">
        <v>30399</v>
      </c>
      <c r="D15830">
        <v>4</v>
      </c>
    </row>
    <row r="15831" spans="1:4" x14ac:dyDescent="0.3">
      <c r="A15831" t="s">
        <v>6242</v>
      </c>
      <c r="B15831" t="s">
        <v>32031</v>
      </c>
      <c r="C15831" t="s">
        <v>32037</v>
      </c>
      <c r="D15831">
        <v>3</v>
      </c>
    </row>
    <row r="15832" spans="1:4" x14ac:dyDescent="0.3">
      <c r="A15832" t="s">
        <v>26366</v>
      </c>
      <c r="B15832" t="s">
        <v>33455</v>
      </c>
      <c r="C15832" t="s">
        <v>33459</v>
      </c>
      <c r="D15832">
        <v>2</v>
      </c>
    </row>
    <row r="15833" spans="1:4" x14ac:dyDescent="0.3">
      <c r="A15833" t="s">
        <v>23654</v>
      </c>
      <c r="B15833" t="s">
        <v>31733</v>
      </c>
      <c r="C15833" t="s">
        <v>31745</v>
      </c>
      <c r="D15833">
        <v>6</v>
      </c>
    </row>
    <row r="15834" spans="1:4" x14ac:dyDescent="0.3">
      <c r="A15834" t="s">
        <v>15900</v>
      </c>
      <c r="B15834" t="s">
        <v>31121</v>
      </c>
      <c r="C15834" t="s">
        <v>31131</v>
      </c>
      <c r="D15834">
        <v>5</v>
      </c>
    </row>
    <row r="15835" spans="1:4" x14ac:dyDescent="0.3">
      <c r="A15835" t="s">
        <v>18796</v>
      </c>
      <c r="B15835" t="s">
        <v>30567</v>
      </c>
      <c r="C15835" t="s">
        <v>30571</v>
      </c>
      <c r="D15835">
        <v>2</v>
      </c>
    </row>
    <row r="15836" spans="1:4" x14ac:dyDescent="0.3">
      <c r="A15836" t="s">
        <v>4996</v>
      </c>
      <c r="B15836" t="s">
        <v>32703</v>
      </c>
      <c r="C15836" t="s">
        <v>32717</v>
      </c>
      <c r="D15836">
        <v>7</v>
      </c>
    </row>
    <row r="15837" spans="1:4" x14ac:dyDescent="0.3">
      <c r="A15837" t="s">
        <v>9544</v>
      </c>
      <c r="B15837" t="s">
        <v>32103</v>
      </c>
      <c r="C15837" t="s">
        <v>32109</v>
      </c>
      <c r="D15837">
        <v>3</v>
      </c>
    </row>
    <row r="15838" spans="1:4" x14ac:dyDescent="0.3">
      <c r="A15838" t="s">
        <v>22040</v>
      </c>
      <c r="B15838" t="s">
        <v>30645</v>
      </c>
      <c r="C15838" t="s">
        <v>30647</v>
      </c>
      <c r="D15838">
        <v>1</v>
      </c>
    </row>
    <row r="15839" spans="1:4" x14ac:dyDescent="0.3">
      <c r="A15839" t="s">
        <v>10728</v>
      </c>
      <c r="B15839" t="s">
        <v>30759</v>
      </c>
      <c r="C15839" t="s">
        <v>30771</v>
      </c>
      <c r="D15839">
        <v>6</v>
      </c>
    </row>
    <row r="15840" spans="1:4" x14ac:dyDescent="0.3">
      <c r="A15840" t="s">
        <v>16386</v>
      </c>
      <c r="B15840" t="s">
        <v>30553</v>
      </c>
      <c r="C15840" t="s">
        <v>30559</v>
      </c>
      <c r="D15840">
        <v>3</v>
      </c>
    </row>
    <row r="15841" spans="1:4" x14ac:dyDescent="0.3">
      <c r="A15841" t="s">
        <v>5138</v>
      </c>
      <c r="B15841" t="s">
        <v>33555</v>
      </c>
      <c r="C15841" t="s">
        <v>33565</v>
      </c>
      <c r="D15841">
        <v>5</v>
      </c>
    </row>
    <row r="15842" spans="1:4" x14ac:dyDescent="0.3">
      <c r="A15842" t="s">
        <v>5200</v>
      </c>
      <c r="B15842" t="s">
        <v>33791</v>
      </c>
      <c r="C15842" t="s">
        <v>33805</v>
      </c>
      <c r="D15842">
        <v>7</v>
      </c>
    </row>
    <row r="15843" spans="1:4" x14ac:dyDescent="0.3">
      <c r="A15843" t="s">
        <v>6888</v>
      </c>
      <c r="B15843" t="s">
        <v>31941</v>
      </c>
      <c r="C15843" t="s">
        <v>31949</v>
      </c>
      <c r="D15843">
        <v>4</v>
      </c>
    </row>
    <row r="15844" spans="1:4" x14ac:dyDescent="0.3">
      <c r="A15844" t="s">
        <v>14356</v>
      </c>
      <c r="B15844" t="s">
        <v>32317</v>
      </c>
      <c r="C15844" t="s">
        <v>32325</v>
      </c>
      <c r="D15844">
        <v>4</v>
      </c>
    </row>
    <row r="15845" spans="1:4" x14ac:dyDescent="0.3">
      <c r="A15845" t="s">
        <v>17162</v>
      </c>
      <c r="B15845" t="s">
        <v>31847</v>
      </c>
      <c r="C15845" t="s">
        <v>31851</v>
      </c>
      <c r="D15845">
        <v>2</v>
      </c>
    </row>
    <row r="15846" spans="1:4" x14ac:dyDescent="0.3">
      <c r="A15846" t="s">
        <v>19998</v>
      </c>
      <c r="B15846" t="s">
        <v>31333</v>
      </c>
      <c r="C15846" t="s">
        <v>31347</v>
      </c>
      <c r="D15846">
        <v>7</v>
      </c>
    </row>
    <row r="15847" spans="1:4" x14ac:dyDescent="0.3">
      <c r="A15847" t="s">
        <v>20176</v>
      </c>
      <c r="B15847" t="s">
        <v>33675</v>
      </c>
      <c r="C15847" t="s">
        <v>33679</v>
      </c>
      <c r="D15847">
        <v>2</v>
      </c>
    </row>
    <row r="15848" spans="1:4" x14ac:dyDescent="0.3">
      <c r="A15848" t="s">
        <v>22026</v>
      </c>
      <c r="B15848" t="s">
        <v>32837</v>
      </c>
      <c r="C15848" t="s">
        <v>32839</v>
      </c>
      <c r="D15848">
        <v>1</v>
      </c>
    </row>
    <row r="15849" spans="1:4" x14ac:dyDescent="0.3">
      <c r="A15849" t="s">
        <v>30064</v>
      </c>
      <c r="B15849" t="s">
        <v>31353</v>
      </c>
      <c r="C15849" t="s">
        <v>31359</v>
      </c>
      <c r="D15849">
        <v>3</v>
      </c>
    </row>
    <row r="15850" spans="1:4" x14ac:dyDescent="0.3">
      <c r="A15850" t="s">
        <v>29142</v>
      </c>
      <c r="B15850" t="s">
        <v>33653</v>
      </c>
      <c r="C15850" t="s">
        <v>33655</v>
      </c>
      <c r="D15850">
        <v>1</v>
      </c>
    </row>
    <row r="15851" spans="1:4" x14ac:dyDescent="0.3">
      <c r="A15851" t="s">
        <v>14176</v>
      </c>
      <c r="B15851" t="s">
        <v>32209</v>
      </c>
      <c r="C15851" t="s">
        <v>32213</v>
      </c>
      <c r="D15851">
        <v>2</v>
      </c>
    </row>
    <row r="15852" spans="1:4" x14ac:dyDescent="0.3">
      <c r="A15852" t="s">
        <v>18646</v>
      </c>
      <c r="B15852" t="s">
        <v>33283</v>
      </c>
      <c r="C15852" t="s">
        <v>33285</v>
      </c>
      <c r="D15852">
        <v>1</v>
      </c>
    </row>
    <row r="15853" spans="1:4" x14ac:dyDescent="0.3">
      <c r="A15853" t="s">
        <v>3192</v>
      </c>
      <c r="B15853" t="s">
        <v>31641</v>
      </c>
      <c r="C15853" t="s">
        <v>31645</v>
      </c>
      <c r="D15853">
        <v>2</v>
      </c>
    </row>
    <row r="15854" spans="1:4" x14ac:dyDescent="0.3">
      <c r="A15854" t="s">
        <v>22554</v>
      </c>
      <c r="B15854" t="s">
        <v>31565</v>
      </c>
      <c r="C15854" t="s">
        <v>31571</v>
      </c>
      <c r="D15854">
        <v>3</v>
      </c>
    </row>
    <row r="15855" spans="1:4" x14ac:dyDescent="0.3">
      <c r="A15855" t="s">
        <v>25610</v>
      </c>
      <c r="B15855" t="s">
        <v>32723</v>
      </c>
      <c r="C15855" t="s">
        <v>32729</v>
      </c>
      <c r="D15855">
        <v>3</v>
      </c>
    </row>
    <row r="15856" spans="1:4" x14ac:dyDescent="0.3">
      <c r="A15856" t="s">
        <v>13802</v>
      </c>
      <c r="B15856" t="s">
        <v>33639</v>
      </c>
      <c r="C15856" t="s">
        <v>33643</v>
      </c>
      <c r="D15856">
        <v>2</v>
      </c>
    </row>
    <row r="15857" spans="1:4" x14ac:dyDescent="0.3">
      <c r="A15857" t="s">
        <v>15440</v>
      </c>
      <c r="B15857" t="s">
        <v>32785</v>
      </c>
      <c r="C15857" t="s">
        <v>32789</v>
      </c>
      <c r="D15857">
        <v>2</v>
      </c>
    </row>
    <row r="15858" spans="1:4" x14ac:dyDescent="0.3">
      <c r="A15858" t="s">
        <v>21206</v>
      </c>
      <c r="B15858" t="s">
        <v>33305</v>
      </c>
      <c r="C15858" t="s">
        <v>33313</v>
      </c>
      <c r="D15858">
        <v>4</v>
      </c>
    </row>
    <row r="15859" spans="1:4" x14ac:dyDescent="0.3">
      <c r="A15859" t="s">
        <v>14418</v>
      </c>
      <c r="B15859" t="s">
        <v>30729</v>
      </c>
      <c r="C15859" t="s">
        <v>30731</v>
      </c>
      <c r="D15859">
        <v>1</v>
      </c>
    </row>
    <row r="15860" spans="1:4" x14ac:dyDescent="0.3">
      <c r="A15860" t="s">
        <v>4948</v>
      </c>
      <c r="B15860" t="s">
        <v>33105</v>
      </c>
      <c r="C15860" t="s">
        <v>33109</v>
      </c>
      <c r="D15860">
        <v>2</v>
      </c>
    </row>
    <row r="15861" spans="1:4" x14ac:dyDescent="0.3">
      <c r="A15861" t="s">
        <v>18652</v>
      </c>
      <c r="B15861" t="s">
        <v>30807</v>
      </c>
      <c r="C15861" t="s">
        <v>30815</v>
      </c>
      <c r="D15861">
        <v>4</v>
      </c>
    </row>
    <row r="15862" spans="1:4" x14ac:dyDescent="0.3">
      <c r="A15862" t="s">
        <v>2982</v>
      </c>
      <c r="B15862" t="s">
        <v>30329</v>
      </c>
      <c r="C15862" t="s">
        <v>30333</v>
      </c>
      <c r="D15862">
        <v>2</v>
      </c>
    </row>
    <row r="15863" spans="1:4" x14ac:dyDescent="0.3">
      <c r="A15863" t="s">
        <v>5986</v>
      </c>
      <c r="B15863" t="s">
        <v>30961</v>
      </c>
      <c r="C15863" t="s">
        <v>30971</v>
      </c>
      <c r="D15863">
        <v>5</v>
      </c>
    </row>
    <row r="15864" spans="1:4" x14ac:dyDescent="0.3">
      <c r="A15864" t="s">
        <v>7032</v>
      </c>
      <c r="B15864" t="s">
        <v>30935</v>
      </c>
      <c r="C15864" t="s">
        <v>30941</v>
      </c>
      <c r="D15864">
        <v>3</v>
      </c>
    </row>
    <row r="15865" spans="1:4" x14ac:dyDescent="0.3">
      <c r="A15865" t="s">
        <v>21328</v>
      </c>
      <c r="B15865" t="s">
        <v>32143</v>
      </c>
      <c r="C15865" t="s">
        <v>32157</v>
      </c>
      <c r="D15865">
        <v>7</v>
      </c>
    </row>
    <row r="15866" spans="1:4" x14ac:dyDescent="0.3">
      <c r="A15866" t="s">
        <v>26170</v>
      </c>
      <c r="B15866" t="s">
        <v>31895</v>
      </c>
      <c r="C15866" t="s">
        <v>31903</v>
      </c>
      <c r="D15866">
        <v>4</v>
      </c>
    </row>
    <row r="15867" spans="1:4" x14ac:dyDescent="0.3">
      <c r="A15867" t="s">
        <v>26328</v>
      </c>
      <c r="B15867" t="s">
        <v>33121</v>
      </c>
      <c r="C15867" t="s">
        <v>33123</v>
      </c>
      <c r="D15867">
        <v>1</v>
      </c>
    </row>
    <row r="15868" spans="1:4" x14ac:dyDescent="0.3">
      <c r="A15868" t="s">
        <v>29618</v>
      </c>
      <c r="B15868" t="s">
        <v>30493</v>
      </c>
      <c r="C15868" t="s">
        <v>30507</v>
      </c>
      <c r="D15868">
        <v>7</v>
      </c>
    </row>
    <row r="15869" spans="1:4" x14ac:dyDescent="0.3">
      <c r="A15869" t="s">
        <v>13206</v>
      </c>
      <c r="B15869" t="s">
        <v>30485</v>
      </c>
      <c r="C15869" t="s">
        <v>30499</v>
      </c>
      <c r="D15869">
        <v>7</v>
      </c>
    </row>
    <row r="15870" spans="1:4" x14ac:dyDescent="0.3">
      <c r="A15870" t="s">
        <v>23176</v>
      </c>
      <c r="B15870" t="s">
        <v>30399</v>
      </c>
      <c r="C15870" t="s">
        <v>30401</v>
      </c>
      <c r="D15870">
        <v>1</v>
      </c>
    </row>
    <row r="15871" spans="1:4" x14ac:dyDescent="0.3">
      <c r="A15871" t="s">
        <v>7686</v>
      </c>
      <c r="B15871" t="s">
        <v>31725</v>
      </c>
      <c r="C15871" t="s">
        <v>31729</v>
      </c>
      <c r="D15871">
        <v>2</v>
      </c>
    </row>
    <row r="15872" spans="1:4" x14ac:dyDescent="0.3">
      <c r="A15872" t="s">
        <v>8598</v>
      </c>
      <c r="B15872" t="s">
        <v>32071</v>
      </c>
      <c r="C15872" t="s">
        <v>32081</v>
      </c>
      <c r="D15872">
        <v>5</v>
      </c>
    </row>
    <row r="15873" spans="1:4" x14ac:dyDescent="0.3">
      <c r="A15873" t="s">
        <v>30034</v>
      </c>
      <c r="B15873" t="s">
        <v>31061</v>
      </c>
      <c r="C15873" t="s">
        <v>31073</v>
      </c>
      <c r="D15873">
        <v>6</v>
      </c>
    </row>
    <row r="15874" spans="1:4" x14ac:dyDescent="0.3">
      <c r="A15874" t="s">
        <v>18602</v>
      </c>
      <c r="B15874" t="s">
        <v>32717</v>
      </c>
      <c r="C15874" t="s">
        <v>32719</v>
      </c>
      <c r="D15874">
        <v>1</v>
      </c>
    </row>
    <row r="15875" spans="1:4" x14ac:dyDescent="0.3">
      <c r="A15875" t="s">
        <v>988</v>
      </c>
      <c r="B15875" t="s">
        <v>30753</v>
      </c>
      <c r="C15875" t="s">
        <v>30755</v>
      </c>
      <c r="D15875">
        <v>1</v>
      </c>
    </row>
    <row r="15876" spans="1:4" x14ac:dyDescent="0.3">
      <c r="A15876" t="s">
        <v>6296</v>
      </c>
      <c r="B15876" t="s">
        <v>30889</v>
      </c>
      <c r="C15876" t="s">
        <v>30901</v>
      </c>
      <c r="D15876">
        <v>6</v>
      </c>
    </row>
    <row r="15877" spans="1:4" x14ac:dyDescent="0.3">
      <c r="A15877" t="s">
        <v>23302</v>
      </c>
      <c r="B15877" t="s">
        <v>31581</v>
      </c>
      <c r="C15877" t="s">
        <v>31585</v>
      </c>
      <c r="D15877">
        <v>2</v>
      </c>
    </row>
    <row r="15878" spans="1:4" x14ac:dyDescent="0.3">
      <c r="A15878" t="s">
        <v>19354</v>
      </c>
      <c r="B15878" t="s">
        <v>31385</v>
      </c>
      <c r="C15878" t="s">
        <v>31387</v>
      </c>
      <c r="D15878">
        <v>1</v>
      </c>
    </row>
    <row r="15879" spans="1:4" x14ac:dyDescent="0.3">
      <c r="A15879" t="s">
        <v>7308</v>
      </c>
      <c r="B15879" t="s">
        <v>31985</v>
      </c>
      <c r="C15879" t="s">
        <v>31995</v>
      </c>
      <c r="D15879">
        <v>5</v>
      </c>
    </row>
    <row r="15880" spans="1:4" x14ac:dyDescent="0.3">
      <c r="A15880" t="s">
        <v>13128</v>
      </c>
      <c r="B15880" t="s">
        <v>33399</v>
      </c>
      <c r="C15880" t="s">
        <v>33409</v>
      </c>
      <c r="D15880">
        <v>5</v>
      </c>
    </row>
    <row r="15881" spans="1:4" x14ac:dyDescent="0.3">
      <c r="A15881" t="s">
        <v>22796</v>
      </c>
      <c r="B15881" t="s">
        <v>32527</v>
      </c>
      <c r="C15881" t="s">
        <v>32537</v>
      </c>
      <c r="D15881">
        <v>5</v>
      </c>
    </row>
    <row r="15882" spans="1:4" x14ac:dyDescent="0.3">
      <c r="A15882" t="s">
        <v>25468</v>
      </c>
      <c r="B15882" t="s">
        <v>32087</v>
      </c>
      <c r="C15882" t="s">
        <v>32089</v>
      </c>
      <c r="D15882">
        <v>1</v>
      </c>
    </row>
    <row r="15883" spans="1:4" x14ac:dyDescent="0.3">
      <c r="A15883" t="s">
        <v>17732</v>
      </c>
      <c r="B15883" t="s">
        <v>30341</v>
      </c>
      <c r="C15883" t="s">
        <v>30355</v>
      </c>
      <c r="D15883">
        <v>7</v>
      </c>
    </row>
    <row r="15884" spans="1:4" x14ac:dyDescent="0.3">
      <c r="A15884" t="s">
        <v>27002</v>
      </c>
      <c r="B15884" t="s">
        <v>30387</v>
      </c>
      <c r="C15884" t="s">
        <v>30395</v>
      </c>
      <c r="D15884">
        <v>4</v>
      </c>
    </row>
    <row r="15885" spans="1:4" x14ac:dyDescent="0.3">
      <c r="A15885" t="s">
        <v>18966</v>
      </c>
      <c r="B15885" t="s">
        <v>32233</v>
      </c>
      <c r="C15885" t="s">
        <v>32245</v>
      </c>
      <c r="D15885">
        <v>6</v>
      </c>
    </row>
    <row r="15886" spans="1:4" x14ac:dyDescent="0.3">
      <c r="A15886" t="s">
        <v>29872</v>
      </c>
      <c r="B15886" t="s">
        <v>31705</v>
      </c>
      <c r="C15886" t="s">
        <v>31713</v>
      </c>
      <c r="D15886">
        <v>4</v>
      </c>
    </row>
    <row r="15887" spans="1:4" x14ac:dyDescent="0.3">
      <c r="A15887" t="s">
        <v>7070</v>
      </c>
      <c r="B15887" t="s">
        <v>30325</v>
      </c>
      <c r="C15887" t="s">
        <v>30333</v>
      </c>
      <c r="D15887">
        <v>4</v>
      </c>
    </row>
    <row r="15888" spans="1:4" x14ac:dyDescent="0.3">
      <c r="A15888" t="s">
        <v>16472</v>
      </c>
      <c r="B15888" t="s">
        <v>33011</v>
      </c>
      <c r="C15888" t="s">
        <v>33019</v>
      </c>
      <c r="D15888">
        <v>4</v>
      </c>
    </row>
    <row r="15889" spans="1:4" x14ac:dyDescent="0.3">
      <c r="A15889" t="s">
        <v>14352</v>
      </c>
      <c r="B15889" t="s">
        <v>30565</v>
      </c>
      <c r="C15889" t="s">
        <v>30571</v>
      </c>
      <c r="D15889">
        <v>3</v>
      </c>
    </row>
    <row r="15890" spans="1:4" x14ac:dyDescent="0.3">
      <c r="A15890" t="s">
        <v>6820</v>
      </c>
      <c r="B15890" t="s">
        <v>33225</v>
      </c>
      <c r="C15890" t="s">
        <v>33235</v>
      </c>
      <c r="D15890">
        <v>5</v>
      </c>
    </row>
    <row r="15891" spans="1:4" x14ac:dyDescent="0.3">
      <c r="A15891" t="s">
        <v>8662</v>
      </c>
      <c r="B15891" t="s">
        <v>30919</v>
      </c>
      <c r="C15891" t="s">
        <v>30931</v>
      </c>
      <c r="D15891">
        <v>6</v>
      </c>
    </row>
    <row r="15892" spans="1:4" x14ac:dyDescent="0.3">
      <c r="A15892" t="s">
        <v>10984</v>
      </c>
      <c r="B15892" t="s">
        <v>31031</v>
      </c>
      <c r="C15892" t="s">
        <v>31043</v>
      </c>
      <c r="D15892">
        <v>6</v>
      </c>
    </row>
    <row r="15893" spans="1:4" x14ac:dyDescent="0.3">
      <c r="A15893" t="s">
        <v>10058</v>
      </c>
      <c r="B15893" t="s">
        <v>33787</v>
      </c>
      <c r="C15893" t="s">
        <v>33799</v>
      </c>
      <c r="D15893">
        <v>6</v>
      </c>
    </row>
    <row r="15894" spans="1:4" x14ac:dyDescent="0.3">
      <c r="A15894" t="s">
        <v>5034</v>
      </c>
      <c r="B15894" t="s">
        <v>30709</v>
      </c>
      <c r="C15894" t="s">
        <v>30719</v>
      </c>
      <c r="D15894">
        <v>5</v>
      </c>
    </row>
    <row r="15895" spans="1:4" x14ac:dyDescent="0.3">
      <c r="A15895" t="s">
        <v>10084</v>
      </c>
      <c r="B15895" t="s">
        <v>33481</v>
      </c>
      <c r="C15895" t="s">
        <v>33491</v>
      </c>
      <c r="D15895">
        <v>5</v>
      </c>
    </row>
    <row r="15896" spans="1:4" x14ac:dyDescent="0.3">
      <c r="A15896" t="s">
        <v>18262</v>
      </c>
      <c r="B15896" t="s">
        <v>33537</v>
      </c>
      <c r="C15896" t="s">
        <v>33545</v>
      </c>
      <c r="D15896">
        <v>4</v>
      </c>
    </row>
    <row r="15897" spans="1:4" x14ac:dyDescent="0.3">
      <c r="A15897" t="s">
        <v>3382</v>
      </c>
      <c r="B15897" t="s">
        <v>33147</v>
      </c>
      <c r="C15897" t="s">
        <v>33151</v>
      </c>
      <c r="D15897">
        <v>2</v>
      </c>
    </row>
    <row r="15898" spans="1:4" x14ac:dyDescent="0.3">
      <c r="A15898" t="s">
        <v>27114</v>
      </c>
      <c r="B15898" t="s">
        <v>33781</v>
      </c>
      <c r="C15898" t="s">
        <v>33789</v>
      </c>
      <c r="D15898">
        <v>4</v>
      </c>
    </row>
    <row r="15899" spans="1:4" x14ac:dyDescent="0.3">
      <c r="A15899" t="s">
        <v>27370</v>
      </c>
      <c r="B15899" t="s">
        <v>31287</v>
      </c>
      <c r="C15899" t="s">
        <v>31291</v>
      </c>
      <c r="D15899">
        <v>2</v>
      </c>
    </row>
    <row r="15900" spans="1:4" x14ac:dyDescent="0.3">
      <c r="A15900" t="s">
        <v>2274</v>
      </c>
      <c r="B15900" t="s">
        <v>31963</v>
      </c>
      <c r="C15900" t="s">
        <v>31973</v>
      </c>
      <c r="D15900">
        <v>5</v>
      </c>
    </row>
    <row r="15901" spans="1:4" x14ac:dyDescent="0.3">
      <c r="A15901" t="s">
        <v>6994</v>
      </c>
      <c r="B15901" t="s">
        <v>33277</v>
      </c>
      <c r="C15901" t="s">
        <v>33283</v>
      </c>
      <c r="D15901">
        <v>3</v>
      </c>
    </row>
    <row r="15902" spans="1:4" x14ac:dyDescent="0.3">
      <c r="A15902" t="s">
        <v>14060</v>
      </c>
      <c r="B15902" t="s">
        <v>30511</v>
      </c>
      <c r="C15902" t="s">
        <v>30517</v>
      </c>
      <c r="D15902">
        <v>3</v>
      </c>
    </row>
    <row r="15903" spans="1:4" x14ac:dyDescent="0.3">
      <c r="A15903" t="s">
        <v>6894</v>
      </c>
      <c r="B15903" t="s">
        <v>30747</v>
      </c>
      <c r="C15903" t="s">
        <v>30755</v>
      </c>
      <c r="D15903">
        <v>4</v>
      </c>
    </row>
    <row r="15904" spans="1:4" x14ac:dyDescent="0.3">
      <c r="A15904" t="s">
        <v>3478</v>
      </c>
      <c r="B15904" t="s">
        <v>30643</v>
      </c>
      <c r="C15904" t="s">
        <v>30653</v>
      </c>
      <c r="D15904">
        <v>5</v>
      </c>
    </row>
    <row r="15905" spans="1:4" x14ac:dyDescent="0.3">
      <c r="A15905" t="s">
        <v>27070</v>
      </c>
      <c r="B15905" t="s">
        <v>31903</v>
      </c>
      <c r="C15905" t="s">
        <v>31913</v>
      </c>
      <c r="D15905">
        <v>5</v>
      </c>
    </row>
    <row r="15906" spans="1:4" x14ac:dyDescent="0.3">
      <c r="A15906" t="s">
        <v>11918</v>
      </c>
      <c r="B15906" t="s">
        <v>31907</v>
      </c>
      <c r="C15906" t="s">
        <v>31917</v>
      </c>
      <c r="D15906">
        <v>5</v>
      </c>
    </row>
    <row r="15907" spans="1:4" x14ac:dyDescent="0.3">
      <c r="A15907" t="s">
        <v>25782</v>
      </c>
      <c r="B15907" t="s">
        <v>31959</v>
      </c>
      <c r="C15907" t="s">
        <v>31965</v>
      </c>
      <c r="D15907">
        <v>3</v>
      </c>
    </row>
    <row r="15908" spans="1:4" x14ac:dyDescent="0.3">
      <c r="A15908" t="s">
        <v>27662</v>
      </c>
      <c r="B15908" t="s">
        <v>31321</v>
      </c>
      <c r="C15908" t="s">
        <v>31323</v>
      </c>
      <c r="D15908">
        <v>1</v>
      </c>
    </row>
    <row r="15909" spans="1:4" x14ac:dyDescent="0.3">
      <c r="A15909" t="s">
        <v>11750</v>
      </c>
      <c r="B15909" t="s">
        <v>31161</v>
      </c>
      <c r="C15909" t="s">
        <v>31165</v>
      </c>
      <c r="D15909">
        <v>2</v>
      </c>
    </row>
    <row r="15910" spans="1:4" x14ac:dyDescent="0.3">
      <c r="A15910" t="s">
        <v>13482</v>
      </c>
      <c r="B15910" t="s">
        <v>30551</v>
      </c>
      <c r="C15910" t="s">
        <v>30559</v>
      </c>
      <c r="D15910">
        <v>4</v>
      </c>
    </row>
    <row r="15911" spans="1:4" x14ac:dyDescent="0.3">
      <c r="A15911" t="s">
        <v>9570</v>
      </c>
      <c r="B15911" t="s">
        <v>31975</v>
      </c>
      <c r="C15911" t="s">
        <v>31977</v>
      </c>
      <c r="D15911">
        <v>1</v>
      </c>
    </row>
    <row r="15912" spans="1:4" x14ac:dyDescent="0.3">
      <c r="A15912" t="s">
        <v>27642</v>
      </c>
      <c r="B15912" t="s">
        <v>33109</v>
      </c>
      <c r="C15912" t="s">
        <v>33115</v>
      </c>
      <c r="D15912">
        <v>3</v>
      </c>
    </row>
    <row r="15913" spans="1:4" x14ac:dyDescent="0.3">
      <c r="A15913" t="s">
        <v>7858</v>
      </c>
      <c r="B15913" t="s">
        <v>31587</v>
      </c>
      <c r="C15913" t="s">
        <v>31591</v>
      </c>
      <c r="D15913">
        <v>2</v>
      </c>
    </row>
    <row r="15914" spans="1:4" x14ac:dyDescent="0.3">
      <c r="A15914" t="s">
        <v>18860</v>
      </c>
      <c r="B15914" t="s">
        <v>32521</v>
      </c>
      <c r="C15914" t="s">
        <v>32529</v>
      </c>
      <c r="D15914">
        <v>4</v>
      </c>
    </row>
    <row r="15915" spans="1:4" x14ac:dyDescent="0.3">
      <c r="A15915" t="s">
        <v>16530</v>
      </c>
      <c r="B15915" t="s">
        <v>30707</v>
      </c>
      <c r="C15915" t="s">
        <v>30715</v>
      </c>
      <c r="D15915">
        <v>4</v>
      </c>
    </row>
    <row r="15916" spans="1:4" x14ac:dyDescent="0.3">
      <c r="A15916" t="s">
        <v>28312</v>
      </c>
      <c r="B15916" t="s">
        <v>30321</v>
      </c>
      <c r="C15916" t="s">
        <v>30325</v>
      </c>
      <c r="D15916">
        <v>2</v>
      </c>
    </row>
    <row r="15917" spans="1:4" x14ac:dyDescent="0.3">
      <c r="A15917" t="s">
        <v>12394</v>
      </c>
      <c r="B15917" t="s">
        <v>32471</v>
      </c>
      <c r="C15917" t="s">
        <v>32477</v>
      </c>
      <c r="D15917">
        <v>3</v>
      </c>
    </row>
    <row r="15918" spans="1:4" x14ac:dyDescent="0.3">
      <c r="A15918" t="s">
        <v>5990</v>
      </c>
      <c r="B15918" t="s">
        <v>32023</v>
      </c>
      <c r="C15918" t="s">
        <v>32033</v>
      </c>
      <c r="D15918">
        <v>5</v>
      </c>
    </row>
    <row r="15919" spans="1:4" x14ac:dyDescent="0.3">
      <c r="A15919" t="s">
        <v>6032</v>
      </c>
      <c r="B15919" t="s">
        <v>33593</v>
      </c>
      <c r="C15919" t="s">
        <v>33595</v>
      </c>
      <c r="D15919">
        <v>1</v>
      </c>
    </row>
    <row r="15920" spans="1:4" x14ac:dyDescent="0.3">
      <c r="A15920" t="s">
        <v>20638</v>
      </c>
      <c r="B15920" t="s">
        <v>32527</v>
      </c>
      <c r="C15920" t="s">
        <v>32529</v>
      </c>
      <c r="D15920">
        <v>1</v>
      </c>
    </row>
    <row r="15921" spans="1:4" x14ac:dyDescent="0.3">
      <c r="A15921" t="s">
        <v>14938</v>
      </c>
      <c r="B15921" t="s">
        <v>31349</v>
      </c>
      <c r="C15921" t="s">
        <v>31351</v>
      </c>
      <c r="D15921">
        <v>1</v>
      </c>
    </row>
    <row r="15922" spans="1:4" x14ac:dyDescent="0.3">
      <c r="A15922" t="s">
        <v>8656</v>
      </c>
      <c r="B15922" t="s">
        <v>30629</v>
      </c>
      <c r="C15922" t="s">
        <v>30637</v>
      </c>
      <c r="D15922">
        <v>4</v>
      </c>
    </row>
    <row r="15923" spans="1:4" x14ac:dyDescent="0.3">
      <c r="A15923" t="s">
        <v>13144</v>
      </c>
      <c r="B15923" t="s">
        <v>31031</v>
      </c>
      <c r="C15923" t="s">
        <v>31035</v>
      </c>
      <c r="D15923">
        <v>2</v>
      </c>
    </row>
    <row r="15924" spans="1:4" x14ac:dyDescent="0.3">
      <c r="A15924" t="s">
        <v>24280</v>
      </c>
      <c r="B15924" t="s">
        <v>32915</v>
      </c>
      <c r="C15924" t="s">
        <v>32921</v>
      </c>
      <c r="D15924">
        <v>3</v>
      </c>
    </row>
    <row r="15925" spans="1:4" x14ac:dyDescent="0.3">
      <c r="A15925" t="s">
        <v>4420</v>
      </c>
      <c r="B15925" t="s">
        <v>32007</v>
      </c>
      <c r="C15925" t="s">
        <v>32019</v>
      </c>
      <c r="D15925">
        <v>6</v>
      </c>
    </row>
    <row r="15926" spans="1:4" x14ac:dyDescent="0.3">
      <c r="A15926" t="s">
        <v>17806</v>
      </c>
      <c r="B15926" t="s">
        <v>32001</v>
      </c>
      <c r="C15926" t="s">
        <v>32015</v>
      </c>
      <c r="D15926">
        <v>7</v>
      </c>
    </row>
    <row r="15927" spans="1:4" x14ac:dyDescent="0.3">
      <c r="A15927" t="s">
        <v>25588</v>
      </c>
      <c r="B15927" t="s">
        <v>31331</v>
      </c>
      <c r="C15927" t="s">
        <v>31341</v>
      </c>
      <c r="D15927">
        <v>5</v>
      </c>
    </row>
    <row r="15928" spans="1:4" x14ac:dyDescent="0.3">
      <c r="A15928" t="s">
        <v>4330</v>
      </c>
      <c r="B15928" t="s">
        <v>31445</v>
      </c>
      <c r="C15928" t="s">
        <v>31453</v>
      </c>
      <c r="D15928">
        <v>4</v>
      </c>
    </row>
    <row r="15929" spans="1:4" x14ac:dyDescent="0.3">
      <c r="A15929" t="s">
        <v>468</v>
      </c>
      <c r="B15929" t="s">
        <v>31825</v>
      </c>
      <c r="C15929" t="s">
        <v>31839</v>
      </c>
      <c r="D15929">
        <v>7</v>
      </c>
    </row>
    <row r="15930" spans="1:4" x14ac:dyDescent="0.3">
      <c r="A15930" t="s">
        <v>5880</v>
      </c>
      <c r="B15930" t="s">
        <v>32717</v>
      </c>
      <c r="C15930" t="s">
        <v>32723</v>
      </c>
      <c r="D15930">
        <v>3</v>
      </c>
    </row>
    <row r="15931" spans="1:4" x14ac:dyDescent="0.3">
      <c r="A15931" t="s">
        <v>27924</v>
      </c>
      <c r="B15931" t="s">
        <v>31765</v>
      </c>
      <c r="C15931" t="s">
        <v>31779</v>
      </c>
      <c r="D15931">
        <v>7</v>
      </c>
    </row>
    <row r="15932" spans="1:4" x14ac:dyDescent="0.3">
      <c r="A15932" t="s">
        <v>8488</v>
      </c>
      <c r="B15932" t="s">
        <v>33429</v>
      </c>
      <c r="C15932" t="s">
        <v>33431</v>
      </c>
      <c r="D15932">
        <v>1</v>
      </c>
    </row>
    <row r="15933" spans="1:4" x14ac:dyDescent="0.3">
      <c r="A15933" t="s">
        <v>1940</v>
      </c>
      <c r="B15933" t="s">
        <v>30839</v>
      </c>
      <c r="C15933" t="s">
        <v>30847</v>
      </c>
      <c r="D15933">
        <v>4</v>
      </c>
    </row>
    <row r="15934" spans="1:4" x14ac:dyDescent="0.3">
      <c r="A15934" t="s">
        <v>24182</v>
      </c>
      <c r="B15934" t="s">
        <v>32555</v>
      </c>
      <c r="C15934" t="s">
        <v>32559</v>
      </c>
      <c r="D15934">
        <v>2</v>
      </c>
    </row>
    <row r="15935" spans="1:4" x14ac:dyDescent="0.3">
      <c r="A15935" t="s">
        <v>6506</v>
      </c>
      <c r="B15935" t="s">
        <v>31291</v>
      </c>
      <c r="C15935" t="s">
        <v>31297</v>
      </c>
      <c r="D15935">
        <v>3</v>
      </c>
    </row>
    <row r="15936" spans="1:4" x14ac:dyDescent="0.3">
      <c r="A15936" t="s">
        <v>19210</v>
      </c>
      <c r="B15936" t="s">
        <v>32941</v>
      </c>
      <c r="C15936" t="s">
        <v>32943</v>
      </c>
      <c r="D15936">
        <v>1</v>
      </c>
    </row>
    <row r="15937" spans="1:4" x14ac:dyDescent="0.3">
      <c r="A15937" t="s">
        <v>25454</v>
      </c>
      <c r="B15937" t="s">
        <v>31251</v>
      </c>
      <c r="C15937" t="s">
        <v>31257</v>
      </c>
      <c r="D15937">
        <v>3</v>
      </c>
    </row>
    <row r="15938" spans="1:4" x14ac:dyDescent="0.3">
      <c r="A15938" t="s">
        <v>12692</v>
      </c>
      <c r="B15938" t="s">
        <v>32011</v>
      </c>
      <c r="C15938" t="s">
        <v>32023</v>
      </c>
      <c r="D15938">
        <v>6</v>
      </c>
    </row>
    <row r="15939" spans="1:4" x14ac:dyDescent="0.3">
      <c r="A15939" t="s">
        <v>28466</v>
      </c>
      <c r="B15939" t="s">
        <v>33499</v>
      </c>
      <c r="C15939" t="s">
        <v>33509</v>
      </c>
      <c r="D15939">
        <v>5</v>
      </c>
    </row>
    <row r="15940" spans="1:4" x14ac:dyDescent="0.3">
      <c r="A15940" t="s">
        <v>13864</v>
      </c>
      <c r="B15940" t="s">
        <v>32655</v>
      </c>
      <c r="C15940" t="s">
        <v>32669</v>
      </c>
      <c r="D15940">
        <v>7</v>
      </c>
    </row>
    <row r="15941" spans="1:4" x14ac:dyDescent="0.3">
      <c r="A15941" t="s">
        <v>27950</v>
      </c>
      <c r="B15941" t="s">
        <v>32043</v>
      </c>
      <c r="C15941" t="s">
        <v>32055</v>
      </c>
      <c r="D15941">
        <v>6</v>
      </c>
    </row>
    <row r="15942" spans="1:4" x14ac:dyDescent="0.3">
      <c r="A15942" t="s">
        <v>13022</v>
      </c>
      <c r="B15942" t="s">
        <v>33083</v>
      </c>
      <c r="C15942" t="s">
        <v>33085</v>
      </c>
      <c r="D15942">
        <v>1</v>
      </c>
    </row>
    <row r="15943" spans="1:4" x14ac:dyDescent="0.3">
      <c r="A15943" t="s">
        <v>9654</v>
      </c>
      <c r="B15943" t="s">
        <v>31907</v>
      </c>
      <c r="C15943" t="s">
        <v>31911</v>
      </c>
      <c r="D15943">
        <v>2</v>
      </c>
    </row>
    <row r="15944" spans="1:4" x14ac:dyDescent="0.3">
      <c r="A15944" t="s">
        <v>22088</v>
      </c>
      <c r="B15944" t="s">
        <v>31735</v>
      </c>
      <c r="C15944" t="s">
        <v>31747</v>
      </c>
      <c r="D15944">
        <v>6</v>
      </c>
    </row>
    <row r="15945" spans="1:4" x14ac:dyDescent="0.3">
      <c r="A15945" t="s">
        <v>21706</v>
      </c>
      <c r="B15945" t="s">
        <v>30863</v>
      </c>
      <c r="C15945" t="s">
        <v>30877</v>
      </c>
      <c r="D15945">
        <v>7</v>
      </c>
    </row>
    <row r="15946" spans="1:4" x14ac:dyDescent="0.3">
      <c r="A15946" t="s">
        <v>21756</v>
      </c>
      <c r="B15946" t="s">
        <v>33567</v>
      </c>
      <c r="C15946" t="s">
        <v>33569</v>
      </c>
      <c r="D15946">
        <v>1</v>
      </c>
    </row>
    <row r="15947" spans="1:4" x14ac:dyDescent="0.3">
      <c r="A15947" t="s">
        <v>12338</v>
      </c>
      <c r="B15947" t="s">
        <v>33459</v>
      </c>
      <c r="C15947" t="s">
        <v>33461</v>
      </c>
      <c r="D15947">
        <v>1</v>
      </c>
    </row>
    <row r="15948" spans="1:4" x14ac:dyDescent="0.3">
      <c r="A15948" t="s">
        <v>15764</v>
      </c>
      <c r="B15948" t="s">
        <v>31501</v>
      </c>
      <c r="C15948" t="s">
        <v>31507</v>
      </c>
      <c r="D15948">
        <v>3</v>
      </c>
    </row>
    <row r="15949" spans="1:4" x14ac:dyDescent="0.3">
      <c r="A15949" t="s">
        <v>1134</v>
      </c>
      <c r="B15949" t="s">
        <v>33239</v>
      </c>
      <c r="C15949" t="s">
        <v>33251</v>
      </c>
      <c r="D15949">
        <v>6</v>
      </c>
    </row>
    <row r="15950" spans="1:4" x14ac:dyDescent="0.3">
      <c r="A15950" t="s">
        <v>16320</v>
      </c>
      <c r="B15950" t="s">
        <v>33363</v>
      </c>
      <c r="C15950" t="s">
        <v>33365</v>
      </c>
      <c r="D15950">
        <v>1</v>
      </c>
    </row>
    <row r="15951" spans="1:4" x14ac:dyDescent="0.3">
      <c r="A15951" t="s">
        <v>2104</v>
      </c>
      <c r="B15951" t="s">
        <v>31045</v>
      </c>
      <c r="C15951" t="s">
        <v>31047</v>
      </c>
      <c r="D15951">
        <v>1</v>
      </c>
    </row>
    <row r="15952" spans="1:4" x14ac:dyDescent="0.3">
      <c r="A15952" t="s">
        <v>9338</v>
      </c>
      <c r="B15952" t="s">
        <v>31179</v>
      </c>
      <c r="C15952" t="s">
        <v>31187</v>
      </c>
      <c r="D15952">
        <v>4</v>
      </c>
    </row>
    <row r="15953" spans="1:4" x14ac:dyDescent="0.3">
      <c r="A15953" t="s">
        <v>4674</v>
      </c>
      <c r="B15953" t="s">
        <v>30435</v>
      </c>
      <c r="C15953" t="s">
        <v>30441</v>
      </c>
      <c r="D15953">
        <v>3</v>
      </c>
    </row>
    <row r="15954" spans="1:4" x14ac:dyDescent="0.3">
      <c r="A15954" t="s">
        <v>25852</v>
      </c>
      <c r="B15954" t="s">
        <v>31473</v>
      </c>
      <c r="C15954" t="s">
        <v>31479</v>
      </c>
      <c r="D15954">
        <v>3</v>
      </c>
    </row>
    <row r="15955" spans="1:4" x14ac:dyDescent="0.3">
      <c r="A15955" t="s">
        <v>14288</v>
      </c>
      <c r="B15955" t="s">
        <v>33469</v>
      </c>
      <c r="C15955" t="s">
        <v>33479</v>
      </c>
      <c r="D15955">
        <v>5</v>
      </c>
    </row>
    <row r="15956" spans="1:4" x14ac:dyDescent="0.3">
      <c r="A15956" t="s">
        <v>25400</v>
      </c>
      <c r="B15956" t="s">
        <v>30249</v>
      </c>
      <c r="C15956" t="s">
        <v>30255</v>
      </c>
      <c r="D15956">
        <v>3</v>
      </c>
    </row>
    <row r="15957" spans="1:4" x14ac:dyDescent="0.3">
      <c r="A15957" t="s">
        <v>20070</v>
      </c>
      <c r="B15957" t="s">
        <v>32335</v>
      </c>
      <c r="C15957" t="s">
        <v>32341</v>
      </c>
      <c r="D15957">
        <v>3</v>
      </c>
    </row>
    <row r="15958" spans="1:4" x14ac:dyDescent="0.3">
      <c r="A15958" t="s">
        <v>17472</v>
      </c>
      <c r="B15958" t="s">
        <v>32599</v>
      </c>
      <c r="C15958" t="s">
        <v>32603</v>
      </c>
      <c r="D15958">
        <v>2</v>
      </c>
    </row>
    <row r="15959" spans="1:4" x14ac:dyDescent="0.3">
      <c r="A15959" t="s">
        <v>29998</v>
      </c>
      <c r="B15959" t="s">
        <v>31021</v>
      </c>
      <c r="C15959" t="s">
        <v>31027</v>
      </c>
      <c r="D15959">
        <v>3</v>
      </c>
    </row>
    <row r="15960" spans="1:4" x14ac:dyDescent="0.3">
      <c r="A15960" t="s">
        <v>18618</v>
      </c>
      <c r="B15960" t="s">
        <v>32485</v>
      </c>
      <c r="C15960" t="s">
        <v>32499</v>
      </c>
      <c r="D15960">
        <v>7</v>
      </c>
    </row>
    <row r="15961" spans="1:4" x14ac:dyDescent="0.3">
      <c r="A15961" t="s">
        <v>2546</v>
      </c>
      <c r="B15961" t="s">
        <v>30517</v>
      </c>
      <c r="C15961" t="s">
        <v>30525</v>
      </c>
      <c r="D15961">
        <v>4</v>
      </c>
    </row>
    <row r="15962" spans="1:4" x14ac:dyDescent="0.3">
      <c r="A15962" t="s">
        <v>1906</v>
      </c>
      <c r="B15962" t="s">
        <v>30453</v>
      </c>
      <c r="C15962" t="s">
        <v>30455</v>
      </c>
      <c r="D15962">
        <v>1</v>
      </c>
    </row>
    <row r="15963" spans="1:4" x14ac:dyDescent="0.3">
      <c r="A15963" t="s">
        <v>25484</v>
      </c>
      <c r="B15963" t="s">
        <v>30323</v>
      </c>
      <c r="C15963" t="s">
        <v>30325</v>
      </c>
      <c r="D15963">
        <v>1</v>
      </c>
    </row>
    <row r="15964" spans="1:4" x14ac:dyDescent="0.3">
      <c r="A15964" t="s">
        <v>7244</v>
      </c>
      <c r="B15964" t="s">
        <v>32595</v>
      </c>
      <c r="C15964" t="s">
        <v>32607</v>
      </c>
      <c r="D15964">
        <v>6</v>
      </c>
    </row>
    <row r="15965" spans="1:4" x14ac:dyDescent="0.3">
      <c r="A15965" t="s">
        <v>25056</v>
      </c>
      <c r="B15965" t="s">
        <v>33407</v>
      </c>
      <c r="C15965" t="s">
        <v>33417</v>
      </c>
      <c r="D15965">
        <v>5</v>
      </c>
    </row>
    <row r="15966" spans="1:4" x14ac:dyDescent="0.3">
      <c r="A15966" t="s">
        <v>16848</v>
      </c>
      <c r="B15966" t="s">
        <v>33015</v>
      </c>
      <c r="C15966" t="s">
        <v>33017</v>
      </c>
      <c r="D15966">
        <v>1</v>
      </c>
    </row>
    <row r="15967" spans="1:4" x14ac:dyDescent="0.3">
      <c r="A15967" t="s">
        <v>23712</v>
      </c>
      <c r="B15967" t="s">
        <v>33743</v>
      </c>
      <c r="C15967" t="s">
        <v>33753</v>
      </c>
      <c r="D15967">
        <v>5</v>
      </c>
    </row>
    <row r="15968" spans="1:4" x14ac:dyDescent="0.3">
      <c r="A15968" t="s">
        <v>29030</v>
      </c>
      <c r="B15968" t="s">
        <v>31743</v>
      </c>
      <c r="C15968" t="s">
        <v>31757</v>
      </c>
      <c r="D15968">
        <v>7</v>
      </c>
    </row>
    <row r="15969" spans="1:4" x14ac:dyDescent="0.3">
      <c r="A15969" t="s">
        <v>17574</v>
      </c>
      <c r="B15969" t="s">
        <v>33487</v>
      </c>
      <c r="C15969" t="s">
        <v>33491</v>
      </c>
      <c r="D15969">
        <v>2</v>
      </c>
    </row>
    <row r="15970" spans="1:4" x14ac:dyDescent="0.3">
      <c r="A15970" t="s">
        <v>8824</v>
      </c>
      <c r="B15970" t="s">
        <v>33237</v>
      </c>
      <c r="C15970" t="s">
        <v>33239</v>
      </c>
      <c r="D15970">
        <v>1</v>
      </c>
    </row>
    <row r="15971" spans="1:4" x14ac:dyDescent="0.3">
      <c r="A15971" t="s">
        <v>8608</v>
      </c>
      <c r="B15971" t="s">
        <v>32517</v>
      </c>
      <c r="C15971" t="s">
        <v>32525</v>
      </c>
      <c r="D15971">
        <v>4</v>
      </c>
    </row>
    <row r="15972" spans="1:4" x14ac:dyDescent="0.3">
      <c r="A15972" t="s">
        <v>6714</v>
      </c>
      <c r="B15972" t="s">
        <v>31581</v>
      </c>
      <c r="C15972" t="s">
        <v>31593</v>
      </c>
      <c r="D15972">
        <v>6</v>
      </c>
    </row>
    <row r="15973" spans="1:4" x14ac:dyDescent="0.3">
      <c r="A15973" t="s">
        <v>17572</v>
      </c>
      <c r="B15973" t="s">
        <v>33439</v>
      </c>
      <c r="C15973" t="s">
        <v>33443</v>
      </c>
      <c r="D15973">
        <v>2</v>
      </c>
    </row>
    <row r="15974" spans="1:4" x14ac:dyDescent="0.3">
      <c r="A15974" t="s">
        <v>28724</v>
      </c>
      <c r="B15974" t="s">
        <v>30681</v>
      </c>
      <c r="C15974" t="s">
        <v>30687</v>
      </c>
      <c r="D15974">
        <v>3</v>
      </c>
    </row>
    <row r="15975" spans="1:4" x14ac:dyDescent="0.3">
      <c r="A15975" t="s">
        <v>22732</v>
      </c>
      <c r="B15975" t="s">
        <v>30287</v>
      </c>
      <c r="C15975" t="s">
        <v>30299</v>
      </c>
      <c r="D15975">
        <v>6</v>
      </c>
    </row>
    <row r="15976" spans="1:4" x14ac:dyDescent="0.3">
      <c r="A15976" t="s">
        <v>11358</v>
      </c>
      <c r="B15976" t="s">
        <v>33625</v>
      </c>
      <c r="C15976" t="s">
        <v>33633</v>
      </c>
      <c r="D15976">
        <v>4</v>
      </c>
    </row>
    <row r="15977" spans="1:4" x14ac:dyDescent="0.3">
      <c r="A15977" t="s">
        <v>29014</v>
      </c>
      <c r="B15977" t="s">
        <v>33579</v>
      </c>
      <c r="C15977" t="s">
        <v>33583</v>
      </c>
      <c r="D15977">
        <v>2</v>
      </c>
    </row>
    <row r="15978" spans="1:4" x14ac:dyDescent="0.3">
      <c r="A15978" t="s">
        <v>12244</v>
      </c>
      <c r="B15978" t="s">
        <v>31769</v>
      </c>
      <c r="C15978" t="s">
        <v>31779</v>
      </c>
      <c r="D15978">
        <v>5</v>
      </c>
    </row>
    <row r="15979" spans="1:4" x14ac:dyDescent="0.3">
      <c r="A15979" t="s">
        <v>22740</v>
      </c>
      <c r="B15979" t="s">
        <v>31303</v>
      </c>
      <c r="C15979" t="s">
        <v>31307</v>
      </c>
      <c r="D15979">
        <v>2</v>
      </c>
    </row>
    <row r="15980" spans="1:4" x14ac:dyDescent="0.3">
      <c r="A15980" t="s">
        <v>20766</v>
      </c>
      <c r="B15980" t="s">
        <v>32795</v>
      </c>
      <c r="C15980" t="s">
        <v>32809</v>
      </c>
      <c r="D15980">
        <v>7</v>
      </c>
    </row>
    <row r="15981" spans="1:4" x14ac:dyDescent="0.3">
      <c r="A15981" t="s">
        <v>14430</v>
      </c>
      <c r="B15981" t="s">
        <v>30407</v>
      </c>
      <c r="C15981" t="s">
        <v>30415</v>
      </c>
      <c r="D15981">
        <v>4</v>
      </c>
    </row>
    <row r="15982" spans="1:4" x14ac:dyDescent="0.3">
      <c r="A15982" t="s">
        <v>16860</v>
      </c>
      <c r="B15982" t="s">
        <v>32191</v>
      </c>
      <c r="C15982" t="s">
        <v>32199</v>
      </c>
      <c r="D15982">
        <v>4</v>
      </c>
    </row>
    <row r="15983" spans="1:4" x14ac:dyDescent="0.3">
      <c r="A15983" t="s">
        <v>14638</v>
      </c>
      <c r="B15983" t="s">
        <v>33159</v>
      </c>
      <c r="C15983" t="s">
        <v>33163</v>
      </c>
      <c r="D15983">
        <v>2</v>
      </c>
    </row>
    <row r="15984" spans="1:4" x14ac:dyDescent="0.3">
      <c r="A15984" t="s">
        <v>10124</v>
      </c>
      <c r="B15984" t="s">
        <v>32943</v>
      </c>
      <c r="C15984" t="s">
        <v>32949</v>
      </c>
      <c r="D15984">
        <v>3</v>
      </c>
    </row>
    <row r="15985" spans="1:4" x14ac:dyDescent="0.3">
      <c r="A15985" t="s">
        <v>16644</v>
      </c>
      <c r="B15985" t="s">
        <v>33473</v>
      </c>
      <c r="C15985" t="s">
        <v>33483</v>
      </c>
      <c r="D15985">
        <v>5</v>
      </c>
    </row>
    <row r="15986" spans="1:4" x14ac:dyDescent="0.3">
      <c r="A15986" t="s">
        <v>15430</v>
      </c>
      <c r="B15986" t="s">
        <v>30417</v>
      </c>
      <c r="C15986" t="s">
        <v>30419</v>
      </c>
      <c r="D15986">
        <v>1</v>
      </c>
    </row>
    <row r="15987" spans="1:4" x14ac:dyDescent="0.3">
      <c r="A15987" t="s">
        <v>19180</v>
      </c>
      <c r="B15987" t="s">
        <v>32105</v>
      </c>
      <c r="C15987" t="s">
        <v>32117</v>
      </c>
      <c r="D15987">
        <v>6</v>
      </c>
    </row>
    <row r="15988" spans="1:4" x14ac:dyDescent="0.3">
      <c r="A15988" t="s">
        <v>7416</v>
      </c>
      <c r="B15988" t="s">
        <v>33483</v>
      </c>
      <c r="C15988" t="s">
        <v>33489</v>
      </c>
      <c r="D15988">
        <v>3</v>
      </c>
    </row>
    <row r="15989" spans="1:4" x14ac:dyDescent="0.3">
      <c r="A15989" t="s">
        <v>6914</v>
      </c>
      <c r="B15989" t="s">
        <v>31465</v>
      </c>
      <c r="C15989" t="s">
        <v>31473</v>
      </c>
      <c r="D15989">
        <v>4</v>
      </c>
    </row>
    <row r="15990" spans="1:4" x14ac:dyDescent="0.3">
      <c r="A15990" t="s">
        <v>26758</v>
      </c>
      <c r="B15990" t="s">
        <v>33805</v>
      </c>
      <c r="C15990" t="s">
        <v>33809</v>
      </c>
      <c r="D15990">
        <v>2</v>
      </c>
    </row>
    <row r="15991" spans="1:4" x14ac:dyDescent="0.3">
      <c r="A15991" t="s">
        <v>16390</v>
      </c>
      <c r="B15991" t="s">
        <v>30453</v>
      </c>
      <c r="C15991" t="s">
        <v>30465</v>
      </c>
      <c r="D15991">
        <v>6</v>
      </c>
    </row>
    <row r="15992" spans="1:4" x14ac:dyDescent="0.3">
      <c r="A15992" t="s">
        <v>5472</v>
      </c>
      <c r="B15992" t="s">
        <v>32289</v>
      </c>
      <c r="C15992" t="s">
        <v>32299</v>
      </c>
      <c r="D15992">
        <v>5</v>
      </c>
    </row>
    <row r="15993" spans="1:4" x14ac:dyDescent="0.3">
      <c r="A15993" t="s">
        <v>4654</v>
      </c>
      <c r="B15993" t="s">
        <v>33317</v>
      </c>
      <c r="C15993" t="s">
        <v>33321</v>
      </c>
      <c r="D15993">
        <v>2</v>
      </c>
    </row>
    <row r="15994" spans="1:4" x14ac:dyDescent="0.3">
      <c r="A15994" t="s">
        <v>25514</v>
      </c>
      <c r="B15994" t="s">
        <v>33139</v>
      </c>
      <c r="C15994" t="s">
        <v>33143</v>
      </c>
      <c r="D15994">
        <v>2</v>
      </c>
    </row>
    <row r="15995" spans="1:4" x14ac:dyDescent="0.3">
      <c r="A15995" t="s">
        <v>10586</v>
      </c>
      <c r="B15995" t="s">
        <v>33783</v>
      </c>
      <c r="C15995" t="s">
        <v>33797</v>
      </c>
      <c r="D15995">
        <v>7</v>
      </c>
    </row>
    <row r="15996" spans="1:4" x14ac:dyDescent="0.3">
      <c r="A15996" t="s">
        <v>9444</v>
      </c>
      <c r="B15996" t="s">
        <v>33709</v>
      </c>
      <c r="C15996" t="s">
        <v>33715</v>
      </c>
      <c r="D15996">
        <v>3</v>
      </c>
    </row>
    <row r="15997" spans="1:4" x14ac:dyDescent="0.3">
      <c r="A15997" t="s">
        <v>3858</v>
      </c>
      <c r="B15997" t="s">
        <v>32251</v>
      </c>
      <c r="C15997" t="s">
        <v>32257</v>
      </c>
      <c r="D15997">
        <v>3</v>
      </c>
    </row>
    <row r="15998" spans="1:4" x14ac:dyDescent="0.3">
      <c r="A15998" t="s">
        <v>4778</v>
      </c>
      <c r="B15998" t="s">
        <v>31347</v>
      </c>
      <c r="C15998" t="s">
        <v>31349</v>
      </c>
      <c r="D15998">
        <v>1</v>
      </c>
    </row>
    <row r="15999" spans="1:4" x14ac:dyDescent="0.3">
      <c r="A15999" t="s">
        <v>19310</v>
      </c>
      <c r="B15999" t="s">
        <v>31465</v>
      </c>
      <c r="C15999" t="s">
        <v>31477</v>
      </c>
      <c r="D15999">
        <v>6</v>
      </c>
    </row>
    <row r="16000" spans="1:4" x14ac:dyDescent="0.3">
      <c r="A16000" t="s">
        <v>6196</v>
      </c>
      <c r="B16000" t="s">
        <v>32723</v>
      </c>
      <c r="C16000" t="s">
        <v>32735</v>
      </c>
      <c r="D16000">
        <v>6</v>
      </c>
    </row>
    <row r="16001" spans="1:4" x14ac:dyDescent="0.3">
      <c r="A16001" t="s">
        <v>2120</v>
      </c>
      <c r="B16001" t="s">
        <v>33023</v>
      </c>
      <c r="C16001" t="s">
        <v>33035</v>
      </c>
      <c r="D16001">
        <v>6</v>
      </c>
    </row>
    <row r="16002" spans="1:4" x14ac:dyDescent="0.3">
      <c r="A16002" t="s">
        <v>16288</v>
      </c>
      <c r="B16002" t="s">
        <v>31809</v>
      </c>
      <c r="C16002" t="s">
        <v>31823</v>
      </c>
      <c r="D16002">
        <v>7</v>
      </c>
    </row>
    <row r="16003" spans="1:4" x14ac:dyDescent="0.3">
      <c r="A16003" t="s">
        <v>18922</v>
      </c>
      <c r="B16003" t="s">
        <v>30597</v>
      </c>
      <c r="C16003" t="s">
        <v>30611</v>
      </c>
      <c r="D16003">
        <v>7</v>
      </c>
    </row>
    <row r="16004" spans="1:4" x14ac:dyDescent="0.3">
      <c r="A16004" t="s">
        <v>28646</v>
      </c>
      <c r="B16004" t="s">
        <v>31333</v>
      </c>
      <c r="C16004" t="s">
        <v>31345</v>
      </c>
      <c r="D16004">
        <v>6</v>
      </c>
    </row>
    <row r="16005" spans="1:4" x14ac:dyDescent="0.3">
      <c r="A16005" t="s">
        <v>14228</v>
      </c>
      <c r="B16005" t="s">
        <v>33591</v>
      </c>
      <c r="C16005" t="s">
        <v>33605</v>
      </c>
      <c r="D16005">
        <v>7</v>
      </c>
    </row>
    <row r="16006" spans="1:4" x14ac:dyDescent="0.3">
      <c r="A16006" t="s">
        <v>29954</v>
      </c>
      <c r="B16006" t="s">
        <v>32997</v>
      </c>
      <c r="C16006" t="s">
        <v>33001</v>
      </c>
      <c r="D16006">
        <v>2</v>
      </c>
    </row>
    <row r="16007" spans="1:4" x14ac:dyDescent="0.3">
      <c r="A16007" t="s">
        <v>2740</v>
      </c>
      <c r="B16007" t="s">
        <v>33665</v>
      </c>
      <c r="C16007" t="s">
        <v>33669</v>
      </c>
      <c r="D16007">
        <v>2</v>
      </c>
    </row>
    <row r="16008" spans="1:4" x14ac:dyDescent="0.3">
      <c r="A16008" t="s">
        <v>25444</v>
      </c>
      <c r="B16008" t="s">
        <v>31437</v>
      </c>
      <c r="C16008" t="s">
        <v>31447</v>
      </c>
      <c r="D16008">
        <v>5</v>
      </c>
    </row>
    <row r="16009" spans="1:4" x14ac:dyDescent="0.3">
      <c r="A16009" t="s">
        <v>28446</v>
      </c>
      <c r="B16009" t="s">
        <v>32103</v>
      </c>
      <c r="C16009" t="s">
        <v>32105</v>
      </c>
      <c r="D16009">
        <v>1</v>
      </c>
    </row>
    <row r="16010" spans="1:4" x14ac:dyDescent="0.3">
      <c r="A16010" t="s">
        <v>10124</v>
      </c>
      <c r="B16010" t="s">
        <v>31119</v>
      </c>
      <c r="C16010" t="s">
        <v>31131</v>
      </c>
      <c r="D16010">
        <v>6</v>
      </c>
    </row>
    <row r="16011" spans="1:4" x14ac:dyDescent="0.3">
      <c r="A16011" t="s">
        <v>3916</v>
      </c>
      <c r="B16011" t="s">
        <v>30847</v>
      </c>
      <c r="C16011" t="s">
        <v>30851</v>
      </c>
      <c r="D16011">
        <v>2</v>
      </c>
    </row>
    <row r="16012" spans="1:4" x14ac:dyDescent="0.3">
      <c r="A16012" t="s">
        <v>7502</v>
      </c>
      <c r="B16012" t="s">
        <v>30547</v>
      </c>
      <c r="C16012" t="s">
        <v>30559</v>
      </c>
      <c r="D16012">
        <v>6</v>
      </c>
    </row>
    <row r="16013" spans="1:4" x14ac:dyDescent="0.3">
      <c r="A16013" t="s">
        <v>27392</v>
      </c>
      <c r="B16013" t="s">
        <v>33229</v>
      </c>
      <c r="C16013" t="s">
        <v>33241</v>
      </c>
      <c r="D16013">
        <v>6</v>
      </c>
    </row>
    <row r="16014" spans="1:4" x14ac:dyDescent="0.3">
      <c r="A16014" t="s">
        <v>17748</v>
      </c>
      <c r="B16014" t="s">
        <v>32791</v>
      </c>
      <c r="C16014" t="s">
        <v>32797</v>
      </c>
      <c r="D16014">
        <v>3</v>
      </c>
    </row>
    <row r="16015" spans="1:4" x14ac:dyDescent="0.3">
      <c r="A16015" t="s">
        <v>8230</v>
      </c>
      <c r="B16015" t="s">
        <v>30431</v>
      </c>
      <c r="C16015" t="s">
        <v>30435</v>
      </c>
      <c r="D16015">
        <v>2</v>
      </c>
    </row>
    <row r="16016" spans="1:4" x14ac:dyDescent="0.3">
      <c r="A16016" t="s">
        <v>3734</v>
      </c>
      <c r="B16016" t="s">
        <v>32601</v>
      </c>
      <c r="C16016" t="s">
        <v>32609</v>
      </c>
      <c r="D16016">
        <v>4</v>
      </c>
    </row>
    <row r="16017" spans="1:4" x14ac:dyDescent="0.3">
      <c r="A16017" t="s">
        <v>25432</v>
      </c>
      <c r="B16017" t="s">
        <v>32675</v>
      </c>
      <c r="C16017" t="s">
        <v>32689</v>
      </c>
      <c r="D16017">
        <v>7</v>
      </c>
    </row>
    <row r="16018" spans="1:4" x14ac:dyDescent="0.3">
      <c r="A16018" t="s">
        <v>21008</v>
      </c>
      <c r="B16018" t="s">
        <v>31627</v>
      </c>
      <c r="C16018" t="s">
        <v>31637</v>
      </c>
      <c r="D16018">
        <v>5</v>
      </c>
    </row>
    <row r="16019" spans="1:4" x14ac:dyDescent="0.3">
      <c r="A16019" t="s">
        <v>18806</v>
      </c>
      <c r="B16019" t="s">
        <v>31297</v>
      </c>
      <c r="C16019" t="s">
        <v>31305</v>
      </c>
      <c r="D16019">
        <v>4</v>
      </c>
    </row>
    <row r="16020" spans="1:4" x14ac:dyDescent="0.3">
      <c r="A16020" t="s">
        <v>11440</v>
      </c>
      <c r="B16020" t="s">
        <v>32919</v>
      </c>
      <c r="C16020" t="s">
        <v>32927</v>
      </c>
      <c r="D16020">
        <v>4</v>
      </c>
    </row>
    <row r="16021" spans="1:4" x14ac:dyDescent="0.3">
      <c r="A16021" t="s">
        <v>11642</v>
      </c>
      <c r="B16021" t="s">
        <v>32195</v>
      </c>
      <c r="C16021" t="s">
        <v>32199</v>
      </c>
      <c r="D16021">
        <v>2</v>
      </c>
    </row>
    <row r="16022" spans="1:4" x14ac:dyDescent="0.3">
      <c r="A16022" t="s">
        <v>5282</v>
      </c>
      <c r="B16022" t="s">
        <v>30919</v>
      </c>
      <c r="C16022" t="s">
        <v>30929</v>
      </c>
      <c r="D16022">
        <v>5</v>
      </c>
    </row>
    <row r="16023" spans="1:4" x14ac:dyDescent="0.3">
      <c r="A16023" t="s">
        <v>3506</v>
      </c>
      <c r="B16023" t="s">
        <v>33057</v>
      </c>
      <c r="C16023" t="s">
        <v>33069</v>
      </c>
      <c r="D16023">
        <v>6</v>
      </c>
    </row>
    <row r="16024" spans="1:4" x14ac:dyDescent="0.3">
      <c r="A16024" t="s">
        <v>17262</v>
      </c>
      <c r="B16024" t="s">
        <v>33109</v>
      </c>
      <c r="C16024" t="s">
        <v>33111</v>
      </c>
      <c r="D16024">
        <v>1</v>
      </c>
    </row>
    <row r="16025" spans="1:4" x14ac:dyDescent="0.3">
      <c r="A16025" t="s">
        <v>18376</v>
      </c>
      <c r="B16025" t="s">
        <v>33789</v>
      </c>
      <c r="C16025" t="s">
        <v>33803</v>
      </c>
      <c r="D16025">
        <v>7</v>
      </c>
    </row>
    <row r="16026" spans="1:4" x14ac:dyDescent="0.3">
      <c r="A16026" t="s">
        <v>10052</v>
      </c>
      <c r="B16026" t="s">
        <v>33177</v>
      </c>
      <c r="C16026" t="s">
        <v>33179</v>
      </c>
      <c r="D16026">
        <v>1</v>
      </c>
    </row>
    <row r="16027" spans="1:4" x14ac:dyDescent="0.3">
      <c r="A16027" t="s">
        <v>4326</v>
      </c>
      <c r="B16027" t="s">
        <v>32153</v>
      </c>
      <c r="C16027" t="s">
        <v>32167</v>
      </c>
      <c r="D16027">
        <v>7</v>
      </c>
    </row>
    <row r="16028" spans="1:4" x14ac:dyDescent="0.3">
      <c r="A16028" t="s">
        <v>9280</v>
      </c>
      <c r="B16028" t="s">
        <v>33631</v>
      </c>
      <c r="C16028" t="s">
        <v>33639</v>
      </c>
      <c r="D16028">
        <v>4</v>
      </c>
    </row>
    <row r="16029" spans="1:4" x14ac:dyDescent="0.3">
      <c r="A16029" t="s">
        <v>2748</v>
      </c>
      <c r="B16029" t="s">
        <v>33179</v>
      </c>
      <c r="C16029" t="s">
        <v>33181</v>
      </c>
      <c r="D16029">
        <v>1</v>
      </c>
    </row>
    <row r="16030" spans="1:4" x14ac:dyDescent="0.3">
      <c r="A16030" t="s">
        <v>17196</v>
      </c>
      <c r="B16030" t="s">
        <v>32273</v>
      </c>
      <c r="C16030" t="s">
        <v>32281</v>
      </c>
      <c r="D16030">
        <v>4</v>
      </c>
    </row>
    <row r="16031" spans="1:4" x14ac:dyDescent="0.3">
      <c r="A16031" t="s">
        <v>22936</v>
      </c>
      <c r="B16031" t="s">
        <v>32101</v>
      </c>
      <c r="C16031" t="s">
        <v>32115</v>
      </c>
      <c r="D16031">
        <v>7</v>
      </c>
    </row>
    <row r="16032" spans="1:4" x14ac:dyDescent="0.3">
      <c r="A16032" t="s">
        <v>18416</v>
      </c>
      <c r="B16032" t="s">
        <v>30291</v>
      </c>
      <c r="C16032" t="s">
        <v>30293</v>
      </c>
      <c r="D16032">
        <v>1</v>
      </c>
    </row>
    <row r="16033" spans="1:4" x14ac:dyDescent="0.3">
      <c r="A16033" t="s">
        <v>25806</v>
      </c>
      <c r="B16033" t="s">
        <v>32533</v>
      </c>
      <c r="C16033" t="s">
        <v>32537</v>
      </c>
      <c r="D16033">
        <v>2</v>
      </c>
    </row>
    <row r="16034" spans="1:4" x14ac:dyDescent="0.3">
      <c r="A16034" t="s">
        <v>23032</v>
      </c>
      <c r="B16034" t="s">
        <v>30863</v>
      </c>
      <c r="C16034" t="s">
        <v>30869</v>
      </c>
      <c r="D16034">
        <v>3</v>
      </c>
    </row>
    <row r="16035" spans="1:4" x14ac:dyDescent="0.3">
      <c r="A16035" t="s">
        <v>7012</v>
      </c>
      <c r="B16035" t="s">
        <v>33147</v>
      </c>
      <c r="C16035" t="s">
        <v>33155</v>
      </c>
      <c r="D16035">
        <v>4</v>
      </c>
    </row>
    <row r="16036" spans="1:4" x14ac:dyDescent="0.3">
      <c r="A16036" t="s">
        <v>26882</v>
      </c>
      <c r="B16036" t="s">
        <v>31619</v>
      </c>
      <c r="C16036" t="s">
        <v>31633</v>
      </c>
      <c r="D16036">
        <v>7</v>
      </c>
    </row>
    <row r="16037" spans="1:4" x14ac:dyDescent="0.3">
      <c r="A16037" t="s">
        <v>10726</v>
      </c>
      <c r="B16037" t="s">
        <v>30827</v>
      </c>
      <c r="C16037" t="s">
        <v>30829</v>
      </c>
      <c r="D16037">
        <v>1</v>
      </c>
    </row>
    <row r="16038" spans="1:4" x14ac:dyDescent="0.3">
      <c r="A16038" t="s">
        <v>9158</v>
      </c>
      <c r="B16038" t="s">
        <v>32975</v>
      </c>
      <c r="C16038" t="s">
        <v>32981</v>
      </c>
      <c r="D16038">
        <v>3</v>
      </c>
    </row>
    <row r="16039" spans="1:4" x14ac:dyDescent="0.3">
      <c r="A16039" t="s">
        <v>27784</v>
      </c>
      <c r="B16039" t="s">
        <v>30849</v>
      </c>
      <c r="C16039" t="s">
        <v>30851</v>
      </c>
      <c r="D16039">
        <v>1</v>
      </c>
    </row>
    <row r="16040" spans="1:4" x14ac:dyDescent="0.3">
      <c r="A16040" t="s">
        <v>2940</v>
      </c>
      <c r="B16040" t="s">
        <v>32829</v>
      </c>
      <c r="C16040" t="s">
        <v>32843</v>
      </c>
      <c r="D16040">
        <v>7</v>
      </c>
    </row>
    <row r="16041" spans="1:4" x14ac:dyDescent="0.3">
      <c r="A16041" t="s">
        <v>10286</v>
      </c>
      <c r="B16041" t="s">
        <v>30439</v>
      </c>
      <c r="C16041" t="s">
        <v>30449</v>
      </c>
      <c r="D16041">
        <v>5</v>
      </c>
    </row>
    <row r="16042" spans="1:4" x14ac:dyDescent="0.3">
      <c r="A16042" t="s">
        <v>24524</v>
      </c>
      <c r="B16042" t="s">
        <v>32203</v>
      </c>
      <c r="C16042" t="s">
        <v>32217</v>
      </c>
      <c r="D16042">
        <v>7</v>
      </c>
    </row>
    <row r="16043" spans="1:4" x14ac:dyDescent="0.3">
      <c r="A16043" t="s">
        <v>7336</v>
      </c>
      <c r="B16043" t="s">
        <v>32621</v>
      </c>
      <c r="C16043" t="s">
        <v>32627</v>
      </c>
      <c r="D16043">
        <v>3</v>
      </c>
    </row>
    <row r="16044" spans="1:4" x14ac:dyDescent="0.3">
      <c r="A16044" t="s">
        <v>20236</v>
      </c>
      <c r="B16044" t="s">
        <v>31803</v>
      </c>
      <c r="C16044" t="s">
        <v>31813</v>
      </c>
      <c r="D16044">
        <v>5</v>
      </c>
    </row>
    <row r="16045" spans="1:4" x14ac:dyDescent="0.3">
      <c r="A16045" t="s">
        <v>12998</v>
      </c>
      <c r="B16045" t="s">
        <v>33821</v>
      </c>
      <c r="C16045" t="s">
        <v>33827</v>
      </c>
      <c r="D16045">
        <v>3</v>
      </c>
    </row>
    <row r="16046" spans="1:4" x14ac:dyDescent="0.3">
      <c r="A16046" t="s">
        <v>22954</v>
      </c>
      <c r="B16046" t="s">
        <v>32125</v>
      </c>
      <c r="C16046" t="s">
        <v>32129</v>
      </c>
      <c r="D16046">
        <v>2</v>
      </c>
    </row>
    <row r="16047" spans="1:4" x14ac:dyDescent="0.3">
      <c r="A16047" t="s">
        <v>29946</v>
      </c>
      <c r="B16047" t="s">
        <v>31793</v>
      </c>
      <c r="C16047" t="s">
        <v>31803</v>
      </c>
      <c r="D16047">
        <v>5</v>
      </c>
    </row>
    <row r="16048" spans="1:4" x14ac:dyDescent="0.3">
      <c r="A16048" t="s">
        <v>29946</v>
      </c>
      <c r="B16048" t="s">
        <v>32185</v>
      </c>
      <c r="C16048" t="s">
        <v>32197</v>
      </c>
      <c r="D16048">
        <v>6</v>
      </c>
    </row>
    <row r="16049" spans="1:4" x14ac:dyDescent="0.3">
      <c r="A16049" t="s">
        <v>27146</v>
      </c>
      <c r="B16049" t="s">
        <v>33693</v>
      </c>
      <c r="C16049" t="s">
        <v>33703</v>
      </c>
      <c r="D16049">
        <v>5</v>
      </c>
    </row>
    <row r="16050" spans="1:4" x14ac:dyDescent="0.3">
      <c r="A16050" t="s">
        <v>5636</v>
      </c>
      <c r="B16050" t="s">
        <v>31807</v>
      </c>
      <c r="C16050" t="s">
        <v>31813</v>
      </c>
      <c r="D16050">
        <v>3</v>
      </c>
    </row>
    <row r="16051" spans="1:4" x14ac:dyDescent="0.3">
      <c r="A16051" t="s">
        <v>2238</v>
      </c>
      <c r="B16051" t="s">
        <v>33727</v>
      </c>
      <c r="C16051" t="s">
        <v>33733</v>
      </c>
      <c r="D16051">
        <v>3</v>
      </c>
    </row>
    <row r="16052" spans="1:4" x14ac:dyDescent="0.3">
      <c r="A16052" t="s">
        <v>10570</v>
      </c>
      <c r="B16052" t="s">
        <v>31333</v>
      </c>
      <c r="C16052" t="s">
        <v>31343</v>
      </c>
      <c r="D16052">
        <v>5</v>
      </c>
    </row>
    <row r="16053" spans="1:4" x14ac:dyDescent="0.3">
      <c r="A16053" t="s">
        <v>5598</v>
      </c>
      <c r="B16053" t="s">
        <v>30995</v>
      </c>
      <c r="C16053" t="s">
        <v>30997</v>
      </c>
      <c r="D16053">
        <v>1</v>
      </c>
    </row>
    <row r="16054" spans="1:4" x14ac:dyDescent="0.3">
      <c r="A16054" t="s">
        <v>22736</v>
      </c>
      <c r="B16054" t="s">
        <v>33431</v>
      </c>
      <c r="C16054" t="s">
        <v>33443</v>
      </c>
      <c r="D16054">
        <v>6</v>
      </c>
    </row>
    <row r="16055" spans="1:4" x14ac:dyDescent="0.3">
      <c r="A16055" t="s">
        <v>4122</v>
      </c>
      <c r="B16055" t="s">
        <v>30607</v>
      </c>
      <c r="C16055" t="s">
        <v>30615</v>
      </c>
      <c r="D16055">
        <v>4</v>
      </c>
    </row>
    <row r="16056" spans="1:4" x14ac:dyDescent="0.3">
      <c r="A16056" t="s">
        <v>9488</v>
      </c>
      <c r="B16056" t="s">
        <v>31405</v>
      </c>
      <c r="C16056" t="s">
        <v>31407</v>
      </c>
      <c r="D16056">
        <v>1</v>
      </c>
    </row>
    <row r="16057" spans="1:4" x14ac:dyDescent="0.3">
      <c r="A16057" t="s">
        <v>7510</v>
      </c>
      <c r="B16057" t="s">
        <v>32333</v>
      </c>
      <c r="C16057" t="s">
        <v>32347</v>
      </c>
      <c r="D16057">
        <v>7</v>
      </c>
    </row>
    <row r="16058" spans="1:4" x14ac:dyDescent="0.3">
      <c r="A16058" t="s">
        <v>27396</v>
      </c>
      <c r="B16058" t="s">
        <v>33331</v>
      </c>
      <c r="C16058" t="s">
        <v>33343</v>
      </c>
      <c r="D16058">
        <v>6</v>
      </c>
    </row>
    <row r="16059" spans="1:4" x14ac:dyDescent="0.3">
      <c r="A16059" t="s">
        <v>23162</v>
      </c>
      <c r="B16059" t="s">
        <v>33585</v>
      </c>
      <c r="C16059" t="s">
        <v>33587</v>
      </c>
      <c r="D16059">
        <v>1</v>
      </c>
    </row>
    <row r="16060" spans="1:4" x14ac:dyDescent="0.3">
      <c r="A16060" t="s">
        <v>30084</v>
      </c>
      <c r="B16060" t="s">
        <v>30967</v>
      </c>
      <c r="C16060" t="s">
        <v>30981</v>
      </c>
      <c r="D16060">
        <v>7</v>
      </c>
    </row>
    <row r="16061" spans="1:4" x14ac:dyDescent="0.3">
      <c r="A16061" t="s">
        <v>25340</v>
      </c>
      <c r="B16061" t="s">
        <v>30445</v>
      </c>
      <c r="C16061" t="s">
        <v>30455</v>
      </c>
      <c r="D16061">
        <v>5</v>
      </c>
    </row>
    <row r="16062" spans="1:4" x14ac:dyDescent="0.3">
      <c r="A16062" t="s">
        <v>12212</v>
      </c>
      <c r="B16062" t="s">
        <v>33777</v>
      </c>
      <c r="C16062" t="s">
        <v>33787</v>
      </c>
      <c r="D16062">
        <v>5</v>
      </c>
    </row>
    <row r="16063" spans="1:4" x14ac:dyDescent="0.3">
      <c r="A16063" t="s">
        <v>8814</v>
      </c>
      <c r="B16063" t="s">
        <v>31185</v>
      </c>
      <c r="C16063" t="s">
        <v>31191</v>
      </c>
      <c r="D16063">
        <v>3</v>
      </c>
    </row>
    <row r="16064" spans="1:4" x14ac:dyDescent="0.3">
      <c r="A16064" t="s">
        <v>20430</v>
      </c>
      <c r="B16064" t="s">
        <v>32569</v>
      </c>
      <c r="C16064" t="s">
        <v>32581</v>
      </c>
      <c r="D16064">
        <v>6</v>
      </c>
    </row>
    <row r="16065" spans="1:4" x14ac:dyDescent="0.3">
      <c r="A16065" t="s">
        <v>22080</v>
      </c>
      <c r="B16065" t="s">
        <v>32939</v>
      </c>
      <c r="C16065" t="s">
        <v>32947</v>
      </c>
      <c r="D16065">
        <v>4</v>
      </c>
    </row>
    <row r="16066" spans="1:4" x14ac:dyDescent="0.3">
      <c r="A16066" t="s">
        <v>10858</v>
      </c>
      <c r="B16066" t="s">
        <v>31321</v>
      </c>
      <c r="C16066" t="s">
        <v>31329</v>
      </c>
      <c r="D16066">
        <v>4</v>
      </c>
    </row>
    <row r="16067" spans="1:4" x14ac:dyDescent="0.3">
      <c r="A16067" t="s">
        <v>28874</v>
      </c>
      <c r="B16067" t="s">
        <v>32833</v>
      </c>
      <c r="C16067" t="s">
        <v>32835</v>
      </c>
      <c r="D16067">
        <v>1</v>
      </c>
    </row>
    <row r="16068" spans="1:4" x14ac:dyDescent="0.3">
      <c r="A16068" t="s">
        <v>4378</v>
      </c>
      <c r="B16068" t="s">
        <v>32089</v>
      </c>
      <c r="C16068" t="s">
        <v>32097</v>
      </c>
      <c r="D16068">
        <v>4</v>
      </c>
    </row>
    <row r="16069" spans="1:4" x14ac:dyDescent="0.3">
      <c r="A16069" t="s">
        <v>8768</v>
      </c>
      <c r="B16069" t="s">
        <v>33729</v>
      </c>
      <c r="C16069" t="s">
        <v>33739</v>
      </c>
      <c r="D16069">
        <v>5</v>
      </c>
    </row>
    <row r="16070" spans="1:4" x14ac:dyDescent="0.3">
      <c r="A16070" t="s">
        <v>18826</v>
      </c>
      <c r="B16070" t="s">
        <v>31285</v>
      </c>
      <c r="C16070" t="s">
        <v>31299</v>
      </c>
      <c r="D16070">
        <v>7</v>
      </c>
    </row>
    <row r="16071" spans="1:4" x14ac:dyDescent="0.3">
      <c r="A16071" t="s">
        <v>15420</v>
      </c>
      <c r="B16071" t="s">
        <v>30833</v>
      </c>
      <c r="C16071" t="s">
        <v>30847</v>
      </c>
      <c r="D16071">
        <v>7</v>
      </c>
    </row>
    <row r="16072" spans="1:4" x14ac:dyDescent="0.3">
      <c r="A16072" t="s">
        <v>25264</v>
      </c>
      <c r="B16072" t="s">
        <v>31917</v>
      </c>
      <c r="C16072" t="s">
        <v>31919</v>
      </c>
      <c r="D16072">
        <v>1</v>
      </c>
    </row>
    <row r="16073" spans="1:4" x14ac:dyDescent="0.3">
      <c r="A16073" t="s">
        <v>22248</v>
      </c>
      <c r="B16073" t="s">
        <v>33673</v>
      </c>
      <c r="C16073" t="s">
        <v>33683</v>
      </c>
      <c r="D16073">
        <v>5</v>
      </c>
    </row>
    <row r="16074" spans="1:4" x14ac:dyDescent="0.3">
      <c r="A16074" t="s">
        <v>5288</v>
      </c>
      <c r="B16074" t="s">
        <v>32243</v>
      </c>
      <c r="C16074" t="s">
        <v>32251</v>
      </c>
      <c r="D16074">
        <v>4</v>
      </c>
    </row>
    <row r="16075" spans="1:4" x14ac:dyDescent="0.3">
      <c r="A16075" t="s">
        <v>16962</v>
      </c>
      <c r="B16075" t="s">
        <v>32539</v>
      </c>
      <c r="C16075" t="s">
        <v>32541</v>
      </c>
      <c r="D16075">
        <v>1</v>
      </c>
    </row>
    <row r="16076" spans="1:4" x14ac:dyDescent="0.3">
      <c r="A16076" t="s">
        <v>9340</v>
      </c>
      <c r="B16076" t="s">
        <v>31641</v>
      </c>
      <c r="C16076" t="s">
        <v>31651</v>
      </c>
      <c r="D16076">
        <v>5</v>
      </c>
    </row>
    <row r="16077" spans="1:4" x14ac:dyDescent="0.3">
      <c r="A16077" t="s">
        <v>9672</v>
      </c>
      <c r="B16077" t="s">
        <v>33601</v>
      </c>
      <c r="C16077" t="s">
        <v>33605</v>
      </c>
      <c r="D16077">
        <v>2</v>
      </c>
    </row>
    <row r="16078" spans="1:4" x14ac:dyDescent="0.3">
      <c r="A16078" t="s">
        <v>27804</v>
      </c>
      <c r="B16078" t="s">
        <v>33789</v>
      </c>
      <c r="C16078" t="s">
        <v>33801</v>
      </c>
      <c r="D16078">
        <v>6</v>
      </c>
    </row>
    <row r="16079" spans="1:4" x14ac:dyDescent="0.3">
      <c r="A16079" t="s">
        <v>4750</v>
      </c>
      <c r="B16079" t="s">
        <v>30727</v>
      </c>
      <c r="C16079" t="s">
        <v>30735</v>
      </c>
      <c r="D16079">
        <v>4</v>
      </c>
    </row>
    <row r="16080" spans="1:4" x14ac:dyDescent="0.3">
      <c r="A16080" t="s">
        <v>13952</v>
      </c>
      <c r="B16080" t="s">
        <v>32549</v>
      </c>
      <c r="C16080" t="s">
        <v>32555</v>
      </c>
      <c r="D16080">
        <v>3</v>
      </c>
    </row>
    <row r="16081" spans="1:4" x14ac:dyDescent="0.3">
      <c r="A16081" t="s">
        <v>11678</v>
      </c>
      <c r="B16081" t="s">
        <v>31647</v>
      </c>
      <c r="C16081" t="s">
        <v>31649</v>
      </c>
      <c r="D16081">
        <v>1</v>
      </c>
    </row>
    <row r="16082" spans="1:4" x14ac:dyDescent="0.3">
      <c r="A16082" t="s">
        <v>7748</v>
      </c>
      <c r="B16082" t="s">
        <v>33027</v>
      </c>
      <c r="C16082" t="s">
        <v>33029</v>
      </c>
      <c r="D16082">
        <v>1</v>
      </c>
    </row>
    <row r="16083" spans="1:4" x14ac:dyDescent="0.3">
      <c r="A16083" t="s">
        <v>3562</v>
      </c>
      <c r="B16083" t="s">
        <v>30223</v>
      </c>
      <c r="C16083" t="s">
        <v>30237</v>
      </c>
      <c r="D16083">
        <v>7</v>
      </c>
    </row>
    <row r="16084" spans="1:4" x14ac:dyDescent="0.3">
      <c r="A16084" t="s">
        <v>6948</v>
      </c>
      <c r="B16084" t="s">
        <v>31971</v>
      </c>
      <c r="C16084" t="s">
        <v>31985</v>
      </c>
      <c r="D16084">
        <v>7</v>
      </c>
    </row>
    <row r="16085" spans="1:4" x14ac:dyDescent="0.3">
      <c r="A16085" t="s">
        <v>6798</v>
      </c>
      <c r="B16085" t="s">
        <v>31095</v>
      </c>
      <c r="C16085" t="s">
        <v>31107</v>
      </c>
      <c r="D16085">
        <v>6</v>
      </c>
    </row>
    <row r="16086" spans="1:4" x14ac:dyDescent="0.3">
      <c r="A16086" t="s">
        <v>4162</v>
      </c>
      <c r="B16086" t="s">
        <v>32433</v>
      </c>
      <c r="C16086" t="s">
        <v>32439</v>
      </c>
      <c r="D16086">
        <v>3</v>
      </c>
    </row>
    <row r="16087" spans="1:4" x14ac:dyDescent="0.3">
      <c r="A16087" t="s">
        <v>25162</v>
      </c>
      <c r="B16087" t="s">
        <v>33061</v>
      </c>
      <c r="C16087" t="s">
        <v>33075</v>
      </c>
      <c r="D16087">
        <v>7</v>
      </c>
    </row>
    <row r="16088" spans="1:4" x14ac:dyDescent="0.3">
      <c r="A16088" t="s">
        <v>2786</v>
      </c>
      <c r="B16088" t="s">
        <v>30783</v>
      </c>
      <c r="C16088" t="s">
        <v>30795</v>
      </c>
      <c r="D16088">
        <v>6</v>
      </c>
    </row>
    <row r="16089" spans="1:4" x14ac:dyDescent="0.3">
      <c r="A16089" t="s">
        <v>17600</v>
      </c>
      <c r="B16089" t="s">
        <v>30479</v>
      </c>
      <c r="C16089" t="s">
        <v>30491</v>
      </c>
      <c r="D16089">
        <v>6</v>
      </c>
    </row>
    <row r="16090" spans="1:4" x14ac:dyDescent="0.3">
      <c r="A16090" t="s">
        <v>12754</v>
      </c>
      <c r="B16090" t="s">
        <v>32219</v>
      </c>
      <c r="C16090" t="s">
        <v>32231</v>
      </c>
      <c r="D16090">
        <v>6</v>
      </c>
    </row>
    <row r="16091" spans="1:4" x14ac:dyDescent="0.3">
      <c r="A16091" t="s">
        <v>24484</v>
      </c>
      <c r="B16091" t="s">
        <v>30269</v>
      </c>
      <c r="C16091" t="s">
        <v>30271</v>
      </c>
      <c r="D16091">
        <v>1</v>
      </c>
    </row>
    <row r="16092" spans="1:4" x14ac:dyDescent="0.3">
      <c r="A16092" t="s">
        <v>29440</v>
      </c>
      <c r="B16092" t="s">
        <v>33361</v>
      </c>
      <c r="C16092" t="s">
        <v>33369</v>
      </c>
      <c r="D16092">
        <v>4</v>
      </c>
    </row>
    <row r="16093" spans="1:4" x14ac:dyDescent="0.3">
      <c r="A16093" t="s">
        <v>26472</v>
      </c>
      <c r="B16093" t="s">
        <v>30313</v>
      </c>
      <c r="C16093" t="s">
        <v>30327</v>
      </c>
      <c r="D16093">
        <v>7</v>
      </c>
    </row>
    <row r="16094" spans="1:4" x14ac:dyDescent="0.3">
      <c r="A16094" t="s">
        <v>1904</v>
      </c>
      <c r="B16094" t="s">
        <v>32289</v>
      </c>
      <c r="C16094" t="s">
        <v>32299</v>
      </c>
      <c r="D16094">
        <v>5</v>
      </c>
    </row>
    <row r="16095" spans="1:4" x14ac:dyDescent="0.3">
      <c r="A16095" t="s">
        <v>11648</v>
      </c>
      <c r="B16095" t="s">
        <v>32257</v>
      </c>
      <c r="C16095" t="s">
        <v>32267</v>
      </c>
      <c r="D16095">
        <v>5</v>
      </c>
    </row>
    <row r="16096" spans="1:4" x14ac:dyDescent="0.3">
      <c r="A16096" t="s">
        <v>25130</v>
      </c>
      <c r="B16096" t="s">
        <v>32275</v>
      </c>
      <c r="C16096" t="s">
        <v>32287</v>
      </c>
      <c r="D16096">
        <v>6</v>
      </c>
    </row>
    <row r="16097" spans="1:4" x14ac:dyDescent="0.3">
      <c r="A16097" t="s">
        <v>14794</v>
      </c>
      <c r="B16097" t="s">
        <v>32119</v>
      </c>
      <c r="C16097" t="s">
        <v>32129</v>
      </c>
      <c r="D16097">
        <v>5</v>
      </c>
    </row>
    <row r="16098" spans="1:4" x14ac:dyDescent="0.3">
      <c r="A16098" t="s">
        <v>2888</v>
      </c>
      <c r="B16098" t="s">
        <v>31397</v>
      </c>
      <c r="C16098" t="s">
        <v>31411</v>
      </c>
      <c r="D16098">
        <v>7</v>
      </c>
    </row>
    <row r="16099" spans="1:4" x14ac:dyDescent="0.3">
      <c r="A16099" t="s">
        <v>4956</v>
      </c>
      <c r="B16099" t="s">
        <v>31839</v>
      </c>
      <c r="C16099" t="s">
        <v>31851</v>
      </c>
      <c r="D16099">
        <v>6</v>
      </c>
    </row>
    <row r="16100" spans="1:4" x14ac:dyDescent="0.3">
      <c r="A16100" t="s">
        <v>1284</v>
      </c>
      <c r="B16100" t="s">
        <v>33777</v>
      </c>
      <c r="C16100" t="s">
        <v>33789</v>
      </c>
      <c r="D16100">
        <v>6</v>
      </c>
    </row>
    <row r="16101" spans="1:4" x14ac:dyDescent="0.3">
      <c r="A16101" t="s">
        <v>29730</v>
      </c>
      <c r="B16101" t="s">
        <v>32645</v>
      </c>
      <c r="C16101" t="s">
        <v>32651</v>
      </c>
      <c r="D16101">
        <v>3</v>
      </c>
    </row>
    <row r="16102" spans="1:4" x14ac:dyDescent="0.3">
      <c r="A16102" t="s">
        <v>1088</v>
      </c>
      <c r="B16102" t="s">
        <v>32789</v>
      </c>
      <c r="C16102" t="s">
        <v>32801</v>
      </c>
      <c r="D16102">
        <v>6</v>
      </c>
    </row>
    <row r="16103" spans="1:4" x14ac:dyDescent="0.3">
      <c r="A16103" t="s">
        <v>25064</v>
      </c>
      <c r="B16103" t="s">
        <v>32841</v>
      </c>
      <c r="C16103" t="s">
        <v>32849</v>
      </c>
      <c r="D16103">
        <v>4</v>
      </c>
    </row>
    <row r="16104" spans="1:4" x14ac:dyDescent="0.3">
      <c r="A16104" t="s">
        <v>4788</v>
      </c>
      <c r="B16104" t="s">
        <v>32177</v>
      </c>
      <c r="C16104" t="s">
        <v>32185</v>
      </c>
      <c r="D16104">
        <v>4</v>
      </c>
    </row>
    <row r="16105" spans="1:4" x14ac:dyDescent="0.3">
      <c r="A16105" t="s">
        <v>20694</v>
      </c>
      <c r="B16105" t="s">
        <v>31067</v>
      </c>
      <c r="C16105" t="s">
        <v>31079</v>
      </c>
      <c r="D16105">
        <v>6</v>
      </c>
    </row>
    <row r="16106" spans="1:4" x14ac:dyDescent="0.3">
      <c r="A16106" t="s">
        <v>22450</v>
      </c>
      <c r="B16106" t="s">
        <v>31337</v>
      </c>
      <c r="C16106" t="s">
        <v>31345</v>
      </c>
      <c r="D16106">
        <v>4</v>
      </c>
    </row>
    <row r="16107" spans="1:4" x14ac:dyDescent="0.3">
      <c r="A16107" t="s">
        <v>14830</v>
      </c>
      <c r="B16107" t="s">
        <v>32045</v>
      </c>
      <c r="C16107" t="s">
        <v>32053</v>
      </c>
      <c r="D16107">
        <v>4</v>
      </c>
    </row>
    <row r="16108" spans="1:4" x14ac:dyDescent="0.3">
      <c r="A16108" t="s">
        <v>4286</v>
      </c>
      <c r="B16108" t="s">
        <v>30741</v>
      </c>
      <c r="C16108" t="s">
        <v>30753</v>
      </c>
      <c r="D16108">
        <v>6</v>
      </c>
    </row>
    <row r="16109" spans="1:4" x14ac:dyDescent="0.3">
      <c r="A16109" t="s">
        <v>20346</v>
      </c>
      <c r="B16109" t="s">
        <v>32691</v>
      </c>
      <c r="C16109" t="s">
        <v>32693</v>
      </c>
      <c r="D16109">
        <v>1</v>
      </c>
    </row>
    <row r="16110" spans="1:4" x14ac:dyDescent="0.3">
      <c r="A16110" t="s">
        <v>19456</v>
      </c>
      <c r="B16110" t="s">
        <v>30775</v>
      </c>
      <c r="C16110" t="s">
        <v>30789</v>
      </c>
      <c r="D16110">
        <v>7</v>
      </c>
    </row>
    <row r="16111" spans="1:4" x14ac:dyDescent="0.3">
      <c r="A16111" t="s">
        <v>1540</v>
      </c>
      <c r="B16111" t="s">
        <v>32087</v>
      </c>
      <c r="C16111" t="s">
        <v>32099</v>
      </c>
      <c r="D16111">
        <v>6</v>
      </c>
    </row>
    <row r="16112" spans="1:4" x14ac:dyDescent="0.3">
      <c r="A16112" t="s">
        <v>7568</v>
      </c>
      <c r="B16112" t="s">
        <v>33723</v>
      </c>
      <c r="C16112" t="s">
        <v>33729</v>
      </c>
      <c r="D16112">
        <v>3</v>
      </c>
    </row>
    <row r="16113" spans="1:4" x14ac:dyDescent="0.3">
      <c r="A16113" t="s">
        <v>15164</v>
      </c>
      <c r="B16113" t="s">
        <v>31661</v>
      </c>
      <c r="C16113" t="s">
        <v>31669</v>
      </c>
      <c r="D16113">
        <v>4</v>
      </c>
    </row>
    <row r="16114" spans="1:4" x14ac:dyDescent="0.3">
      <c r="A16114" t="s">
        <v>14938</v>
      </c>
      <c r="B16114" t="s">
        <v>33253</v>
      </c>
      <c r="C16114" t="s">
        <v>33263</v>
      </c>
      <c r="D16114">
        <v>5</v>
      </c>
    </row>
    <row r="16115" spans="1:4" x14ac:dyDescent="0.3">
      <c r="A16115" t="s">
        <v>254</v>
      </c>
      <c r="B16115" t="s">
        <v>32711</v>
      </c>
      <c r="C16115" t="s">
        <v>32717</v>
      </c>
      <c r="D16115">
        <v>3</v>
      </c>
    </row>
    <row r="16116" spans="1:4" x14ac:dyDescent="0.3">
      <c r="A16116" t="s">
        <v>27282</v>
      </c>
      <c r="B16116" t="s">
        <v>30249</v>
      </c>
      <c r="C16116" t="s">
        <v>30257</v>
      </c>
      <c r="D16116">
        <v>4</v>
      </c>
    </row>
    <row r="16117" spans="1:4" x14ac:dyDescent="0.3">
      <c r="A16117" t="s">
        <v>10308</v>
      </c>
      <c r="B16117" t="s">
        <v>31817</v>
      </c>
      <c r="C16117" t="s">
        <v>31829</v>
      </c>
      <c r="D16117">
        <v>6</v>
      </c>
    </row>
    <row r="16118" spans="1:4" x14ac:dyDescent="0.3">
      <c r="A16118" t="s">
        <v>15954</v>
      </c>
      <c r="B16118" t="s">
        <v>30995</v>
      </c>
      <c r="C16118" t="s">
        <v>30997</v>
      </c>
      <c r="D16118">
        <v>1</v>
      </c>
    </row>
    <row r="16119" spans="1:4" x14ac:dyDescent="0.3">
      <c r="A16119" t="s">
        <v>18860</v>
      </c>
      <c r="B16119" t="s">
        <v>30753</v>
      </c>
      <c r="C16119" t="s">
        <v>30761</v>
      </c>
      <c r="D16119">
        <v>4</v>
      </c>
    </row>
    <row r="16120" spans="1:4" x14ac:dyDescent="0.3">
      <c r="A16120" t="s">
        <v>19344</v>
      </c>
      <c r="B16120" t="s">
        <v>31771</v>
      </c>
      <c r="C16120" t="s">
        <v>31773</v>
      </c>
      <c r="D16120">
        <v>1</v>
      </c>
    </row>
    <row r="16121" spans="1:4" x14ac:dyDescent="0.3">
      <c r="A16121" t="s">
        <v>20980</v>
      </c>
      <c r="B16121" t="s">
        <v>30241</v>
      </c>
      <c r="C16121" t="s">
        <v>30251</v>
      </c>
      <c r="D16121">
        <v>5</v>
      </c>
    </row>
    <row r="16122" spans="1:4" x14ac:dyDescent="0.3">
      <c r="A16122" t="s">
        <v>17772</v>
      </c>
      <c r="B16122" t="s">
        <v>30639</v>
      </c>
      <c r="C16122" t="s">
        <v>30653</v>
      </c>
      <c r="D16122">
        <v>7</v>
      </c>
    </row>
    <row r="16123" spans="1:4" x14ac:dyDescent="0.3">
      <c r="A16123" t="s">
        <v>10632</v>
      </c>
      <c r="B16123" t="s">
        <v>31193</v>
      </c>
      <c r="C16123" t="s">
        <v>31203</v>
      </c>
      <c r="D16123">
        <v>5</v>
      </c>
    </row>
    <row r="16124" spans="1:4" x14ac:dyDescent="0.3">
      <c r="A16124" t="s">
        <v>23656</v>
      </c>
      <c r="B16124" t="s">
        <v>30241</v>
      </c>
      <c r="C16124" t="s">
        <v>30243</v>
      </c>
      <c r="D16124">
        <v>1</v>
      </c>
    </row>
    <row r="16125" spans="1:4" x14ac:dyDescent="0.3">
      <c r="A16125" t="s">
        <v>18936</v>
      </c>
      <c r="B16125" t="s">
        <v>33655</v>
      </c>
      <c r="C16125" t="s">
        <v>33661</v>
      </c>
      <c r="D16125">
        <v>3</v>
      </c>
    </row>
    <row r="16126" spans="1:4" x14ac:dyDescent="0.3">
      <c r="A16126" t="s">
        <v>19190</v>
      </c>
      <c r="B16126" t="s">
        <v>32999</v>
      </c>
      <c r="C16126" t="s">
        <v>33007</v>
      </c>
      <c r="D16126">
        <v>4</v>
      </c>
    </row>
    <row r="16127" spans="1:4" x14ac:dyDescent="0.3">
      <c r="A16127" t="s">
        <v>25116</v>
      </c>
      <c r="B16127" t="s">
        <v>32873</v>
      </c>
      <c r="C16127" t="s">
        <v>32887</v>
      </c>
      <c r="D16127">
        <v>7</v>
      </c>
    </row>
    <row r="16128" spans="1:4" x14ac:dyDescent="0.3">
      <c r="A16128" t="s">
        <v>10372</v>
      </c>
      <c r="B16128" t="s">
        <v>31561</v>
      </c>
      <c r="C16128" t="s">
        <v>31563</v>
      </c>
      <c r="D16128">
        <v>1</v>
      </c>
    </row>
    <row r="16129" spans="1:4" x14ac:dyDescent="0.3">
      <c r="A16129" t="s">
        <v>10508</v>
      </c>
      <c r="B16129" t="s">
        <v>33291</v>
      </c>
      <c r="C16129" t="s">
        <v>33295</v>
      </c>
      <c r="D16129">
        <v>2</v>
      </c>
    </row>
    <row r="16130" spans="1:4" x14ac:dyDescent="0.3">
      <c r="A16130" t="s">
        <v>23560</v>
      </c>
      <c r="B16130" t="s">
        <v>33083</v>
      </c>
      <c r="C16130" t="s">
        <v>33097</v>
      </c>
      <c r="D16130">
        <v>7</v>
      </c>
    </row>
    <row r="16131" spans="1:4" x14ac:dyDescent="0.3">
      <c r="A16131" t="s">
        <v>21010</v>
      </c>
      <c r="B16131" t="s">
        <v>33119</v>
      </c>
      <c r="C16131" t="s">
        <v>33121</v>
      </c>
      <c r="D16131">
        <v>1</v>
      </c>
    </row>
    <row r="16132" spans="1:4" x14ac:dyDescent="0.3">
      <c r="A16132" t="s">
        <v>18814</v>
      </c>
      <c r="B16132" t="s">
        <v>33075</v>
      </c>
      <c r="C16132" t="s">
        <v>33089</v>
      </c>
      <c r="D16132">
        <v>7</v>
      </c>
    </row>
    <row r="16133" spans="1:4" x14ac:dyDescent="0.3">
      <c r="A16133" t="s">
        <v>27530</v>
      </c>
      <c r="B16133" t="s">
        <v>32775</v>
      </c>
      <c r="C16133" t="s">
        <v>32781</v>
      </c>
      <c r="D16133">
        <v>3</v>
      </c>
    </row>
    <row r="16134" spans="1:4" x14ac:dyDescent="0.3">
      <c r="A16134" t="s">
        <v>5682</v>
      </c>
      <c r="B16134" t="s">
        <v>31813</v>
      </c>
      <c r="C16134" t="s">
        <v>31821</v>
      </c>
      <c r="D16134">
        <v>4</v>
      </c>
    </row>
    <row r="16135" spans="1:4" x14ac:dyDescent="0.3">
      <c r="A16135" t="s">
        <v>19452</v>
      </c>
      <c r="B16135" t="s">
        <v>31073</v>
      </c>
      <c r="C16135" t="s">
        <v>31081</v>
      </c>
      <c r="D16135">
        <v>4</v>
      </c>
    </row>
    <row r="16136" spans="1:4" x14ac:dyDescent="0.3">
      <c r="A16136" t="s">
        <v>8360</v>
      </c>
      <c r="B16136" t="s">
        <v>33747</v>
      </c>
      <c r="C16136" t="s">
        <v>33757</v>
      </c>
      <c r="D16136">
        <v>5</v>
      </c>
    </row>
    <row r="16137" spans="1:4" x14ac:dyDescent="0.3">
      <c r="A16137" t="s">
        <v>26706</v>
      </c>
      <c r="B16137" t="s">
        <v>31047</v>
      </c>
      <c r="C16137" t="s">
        <v>31051</v>
      </c>
      <c r="D16137">
        <v>2</v>
      </c>
    </row>
    <row r="16138" spans="1:4" x14ac:dyDescent="0.3">
      <c r="A16138" t="s">
        <v>27844</v>
      </c>
      <c r="B16138" t="s">
        <v>30825</v>
      </c>
      <c r="C16138" t="s">
        <v>30831</v>
      </c>
      <c r="D16138">
        <v>3</v>
      </c>
    </row>
    <row r="16139" spans="1:4" x14ac:dyDescent="0.3">
      <c r="A16139" t="s">
        <v>5052</v>
      </c>
      <c r="B16139" t="s">
        <v>33545</v>
      </c>
      <c r="C16139" t="s">
        <v>33557</v>
      </c>
      <c r="D16139">
        <v>6</v>
      </c>
    </row>
    <row r="16140" spans="1:4" x14ac:dyDescent="0.3">
      <c r="A16140" t="s">
        <v>6624</v>
      </c>
      <c r="B16140" t="s">
        <v>33397</v>
      </c>
      <c r="C16140" t="s">
        <v>33405</v>
      </c>
      <c r="D16140">
        <v>4</v>
      </c>
    </row>
    <row r="16141" spans="1:4" x14ac:dyDescent="0.3">
      <c r="A16141" t="s">
        <v>22428</v>
      </c>
      <c r="B16141" t="s">
        <v>33391</v>
      </c>
      <c r="C16141" t="s">
        <v>33401</v>
      </c>
      <c r="D16141">
        <v>5</v>
      </c>
    </row>
    <row r="16142" spans="1:4" x14ac:dyDescent="0.3">
      <c r="A16142" t="s">
        <v>12954</v>
      </c>
      <c r="B16142" t="s">
        <v>31677</v>
      </c>
      <c r="C16142" t="s">
        <v>31685</v>
      </c>
      <c r="D16142">
        <v>4</v>
      </c>
    </row>
    <row r="16143" spans="1:4" x14ac:dyDescent="0.3">
      <c r="A16143" t="s">
        <v>116</v>
      </c>
      <c r="B16143" t="s">
        <v>31611</v>
      </c>
      <c r="C16143" t="s">
        <v>31625</v>
      </c>
      <c r="D16143">
        <v>7</v>
      </c>
    </row>
    <row r="16144" spans="1:4" x14ac:dyDescent="0.3">
      <c r="A16144" t="s">
        <v>11646</v>
      </c>
      <c r="B16144" t="s">
        <v>31277</v>
      </c>
      <c r="C16144" t="s">
        <v>31285</v>
      </c>
      <c r="D16144">
        <v>4</v>
      </c>
    </row>
    <row r="16145" spans="1:4" x14ac:dyDescent="0.3">
      <c r="A16145" t="s">
        <v>1624</v>
      </c>
      <c r="B16145" t="s">
        <v>32229</v>
      </c>
      <c r="C16145" t="s">
        <v>32237</v>
      </c>
      <c r="D16145">
        <v>4</v>
      </c>
    </row>
    <row r="16146" spans="1:4" x14ac:dyDescent="0.3">
      <c r="A16146" t="s">
        <v>21414</v>
      </c>
      <c r="B16146" t="s">
        <v>33541</v>
      </c>
      <c r="C16146" t="s">
        <v>33553</v>
      </c>
      <c r="D16146">
        <v>6</v>
      </c>
    </row>
    <row r="16147" spans="1:4" x14ac:dyDescent="0.3">
      <c r="A16147" t="s">
        <v>17958</v>
      </c>
      <c r="B16147" t="s">
        <v>33785</v>
      </c>
      <c r="C16147" t="s">
        <v>33799</v>
      </c>
      <c r="D16147">
        <v>7</v>
      </c>
    </row>
    <row r="16148" spans="1:4" x14ac:dyDescent="0.3">
      <c r="A16148" t="s">
        <v>18320</v>
      </c>
      <c r="B16148" t="s">
        <v>33623</v>
      </c>
      <c r="C16148" t="s">
        <v>33631</v>
      </c>
      <c r="D16148">
        <v>4</v>
      </c>
    </row>
    <row r="16149" spans="1:4" x14ac:dyDescent="0.3">
      <c r="A16149" t="s">
        <v>7286</v>
      </c>
      <c r="B16149" t="s">
        <v>31853</v>
      </c>
      <c r="C16149" t="s">
        <v>31865</v>
      </c>
      <c r="D16149">
        <v>6</v>
      </c>
    </row>
    <row r="16150" spans="1:4" x14ac:dyDescent="0.3">
      <c r="A16150" t="s">
        <v>1142</v>
      </c>
      <c r="B16150" t="s">
        <v>30699</v>
      </c>
      <c r="C16150" t="s">
        <v>30701</v>
      </c>
      <c r="D16150">
        <v>1</v>
      </c>
    </row>
    <row r="16151" spans="1:4" x14ac:dyDescent="0.3">
      <c r="A16151" t="s">
        <v>5450</v>
      </c>
      <c r="B16151" t="s">
        <v>33451</v>
      </c>
      <c r="C16151" t="s">
        <v>33457</v>
      </c>
      <c r="D16151">
        <v>3</v>
      </c>
    </row>
    <row r="16152" spans="1:4" x14ac:dyDescent="0.3">
      <c r="A16152" t="s">
        <v>3776</v>
      </c>
      <c r="B16152" t="s">
        <v>33805</v>
      </c>
      <c r="C16152" t="s">
        <v>33817</v>
      </c>
      <c r="D16152">
        <v>6</v>
      </c>
    </row>
    <row r="16153" spans="1:4" x14ac:dyDescent="0.3">
      <c r="A16153" t="s">
        <v>10576</v>
      </c>
      <c r="B16153" t="s">
        <v>32157</v>
      </c>
      <c r="C16153" t="s">
        <v>32167</v>
      </c>
      <c r="D16153">
        <v>5</v>
      </c>
    </row>
    <row r="16154" spans="1:4" x14ac:dyDescent="0.3">
      <c r="A16154" t="s">
        <v>26030</v>
      </c>
      <c r="B16154" t="s">
        <v>33563</v>
      </c>
      <c r="C16154" t="s">
        <v>33565</v>
      </c>
      <c r="D16154">
        <v>1</v>
      </c>
    </row>
    <row r="16155" spans="1:4" x14ac:dyDescent="0.3">
      <c r="A16155" t="s">
        <v>15630</v>
      </c>
      <c r="B16155" t="s">
        <v>30875</v>
      </c>
      <c r="C16155" t="s">
        <v>30877</v>
      </c>
      <c r="D16155">
        <v>1</v>
      </c>
    </row>
    <row r="16156" spans="1:4" x14ac:dyDescent="0.3">
      <c r="A16156" t="s">
        <v>20092</v>
      </c>
      <c r="B16156" t="s">
        <v>33465</v>
      </c>
      <c r="C16156" t="s">
        <v>33477</v>
      </c>
      <c r="D16156">
        <v>6</v>
      </c>
    </row>
    <row r="16157" spans="1:4" x14ac:dyDescent="0.3">
      <c r="A16157" t="s">
        <v>10562</v>
      </c>
      <c r="B16157" t="s">
        <v>31975</v>
      </c>
      <c r="C16157" t="s">
        <v>31989</v>
      </c>
      <c r="D16157">
        <v>7</v>
      </c>
    </row>
    <row r="16158" spans="1:4" x14ac:dyDescent="0.3">
      <c r="A16158" t="s">
        <v>2346</v>
      </c>
      <c r="B16158" t="s">
        <v>31929</v>
      </c>
      <c r="C16158" t="s">
        <v>31935</v>
      </c>
      <c r="D16158">
        <v>3</v>
      </c>
    </row>
    <row r="16159" spans="1:4" x14ac:dyDescent="0.3">
      <c r="A16159" t="s">
        <v>10806</v>
      </c>
      <c r="B16159" t="s">
        <v>33219</v>
      </c>
      <c r="C16159" t="s">
        <v>33221</v>
      </c>
      <c r="D16159">
        <v>1</v>
      </c>
    </row>
    <row r="16160" spans="1:4" x14ac:dyDescent="0.3">
      <c r="A16160" t="s">
        <v>2812</v>
      </c>
      <c r="B16160" t="s">
        <v>31403</v>
      </c>
      <c r="C16160" t="s">
        <v>31405</v>
      </c>
      <c r="D16160">
        <v>1</v>
      </c>
    </row>
    <row r="16161" spans="1:4" x14ac:dyDescent="0.3">
      <c r="A16161" t="s">
        <v>8990</v>
      </c>
      <c r="B16161" t="s">
        <v>31753</v>
      </c>
      <c r="C16161" t="s">
        <v>31763</v>
      </c>
      <c r="D16161">
        <v>5</v>
      </c>
    </row>
    <row r="16162" spans="1:4" x14ac:dyDescent="0.3">
      <c r="A16162" t="s">
        <v>27104</v>
      </c>
      <c r="B16162" t="s">
        <v>32287</v>
      </c>
      <c r="C16162" t="s">
        <v>32297</v>
      </c>
      <c r="D16162">
        <v>5</v>
      </c>
    </row>
    <row r="16163" spans="1:4" x14ac:dyDescent="0.3">
      <c r="A16163" t="s">
        <v>23430</v>
      </c>
      <c r="B16163" t="s">
        <v>33555</v>
      </c>
      <c r="C16163" t="s">
        <v>33561</v>
      </c>
      <c r="D16163">
        <v>3</v>
      </c>
    </row>
    <row r="16164" spans="1:4" x14ac:dyDescent="0.3">
      <c r="A16164" t="s">
        <v>11508</v>
      </c>
      <c r="B16164" t="s">
        <v>31053</v>
      </c>
      <c r="C16164" t="s">
        <v>31063</v>
      </c>
      <c r="D16164">
        <v>5</v>
      </c>
    </row>
    <row r="16165" spans="1:4" x14ac:dyDescent="0.3">
      <c r="A16165" t="s">
        <v>10226</v>
      </c>
      <c r="B16165" t="s">
        <v>31409</v>
      </c>
      <c r="C16165" t="s">
        <v>31411</v>
      </c>
      <c r="D16165">
        <v>1</v>
      </c>
    </row>
    <row r="16166" spans="1:4" x14ac:dyDescent="0.3">
      <c r="A16166" t="s">
        <v>28436</v>
      </c>
      <c r="B16166" t="s">
        <v>33197</v>
      </c>
      <c r="C16166" t="s">
        <v>33207</v>
      </c>
      <c r="D16166">
        <v>5</v>
      </c>
    </row>
    <row r="16167" spans="1:4" x14ac:dyDescent="0.3">
      <c r="A16167" t="s">
        <v>24680</v>
      </c>
      <c r="B16167" t="s">
        <v>30499</v>
      </c>
      <c r="C16167" t="s">
        <v>30501</v>
      </c>
      <c r="D16167">
        <v>1</v>
      </c>
    </row>
    <row r="16168" spans="1:4" x14ac:dyDescent="0.3">
      <c r="A16168" t="s">
        <v>10798</v>
      </c>
      <c r="B16168" t="s">
        <v>33491</v>
      </c>
      <c r="C16168" t="s">
        <v>33495</v>
      </c>
      <c r="D16168">
        <v>2</v>
      </c>
    </row>
    <row r="16169" spans="1:4" x14ac:dyDescent="0.3">
      <c r="A16169" t="s">
        <v>20090</v>
      </c>
      <c r="B16169" t="s">
        <v>30639</v>
      </c>
      <c r="C16169" t="s">
        <v>30647</v>
      </c>
      <c r="D16169">
        <v>4</v>
      </c>
    </row>
    <row r="16170" spans="1:4" x14ac:dyDescent="0.3">
      <c r="A16170" t="s">
        <v>24364</v>
      </c>
      <c r="B16170" t="s">
        <v>30409</v>
      </c>
      <c r="C16170" t="s">
        <v>30417</v>
      </c>
      <c r="D16170">
        <v>4</v>
      </c>
    </row>
    <row r="16171" spans="1:4" x14ac:dyDescent="0.3">
      <c r="A16171" t="s">
        <v>11136</v>
      </c>
      <c r="B16171" t="s">
        <v>33835</v>
      </c>
      <c r="C16171" t="s">
        <v>33841</v>
      </c>
      <c r="D16171">
        <v>3</v>
      </c>
    </row>
    <row r="16172" spans="1:4" x14ac:dyDescent="0.3">
      <c r="A16172" t="s">
        <v>7466</v>
      </c>
      <c r="B16172" t="s">
        <v>31017</v>
      </c>
      <c r="C16172" t="s">
        <v>31025</v>
      </c>
      <c r="D16172">
        <v>4</v>
      </c>
    </row>
    <row r="16173" spans="1:4" x14ac:dyDescent="0.3">
      <c r="A16173" t="s">
        <v>7370</v>
      </c>
      <c r="B16173" t="s">
        <v>30933</v>
      </c>
      <c r="C16173" t="s">
        <v>30941</v>
      </c>
      <c r="D16173">
        <v>4</v>
      </c>
    </row>
    <row r="16174" spans="1:4" x14ac:dyDescent="0.3">
      <c r="A16174" t="s">
        <v>5692</v>
      </c>
      <c r="B16174" t="s">
        <v>30595</v>
      </c>
      <c r="C16174" t="s">
        <v>30605</v>
      </c>
      <c r="D16174">
        <v>5</v>
      </c>
    </row>
    <row r="16175" spans="1:4" x14ac:dyDescent="0.3">
      <c r="A16175" t="s">
        <v>24124</v>
      </c>
      <c r="B16175" t="s">
        <v>31391</v>
      </c>
      <c r="C16175" t="s">
        <v>31401</v>
      </c>
      <c r="D16175">
        <v>5</v>
      </c>
    </row>
    <row r="16176" spans="1:4" x14ac:dyDescent="0.3">
      <c r="A16176" t="s">
        <v>17794</v>
      </c>
      <c r="B16176" t="s">
        <v>31081</v>
      </c>
      <c r="C16176" t="s">
        <v>31089</v>
      </c>
      <c r="D16176">
        <v>4</v>
      </c>
    </row>
    <row r="16177" spans="1:4" x14ac:dyDescent="0.3">
      <c r="A16177" t="s">
        <v>7496</v>
      </c>
      <c r="B16177" t="s">
        <v>31945</v>
      </c>
      <c r="C16177" t="s">
        <v>31951</v>
      </c>
      <c r="D16177">
        <v>3</v>
      </c>
    </row>
    <row r="16178" spans="1:4" x14ac:dyDescent="0.3">
      <c r="A16178" t="s">
        <v>2674</v>
      </c>
      <c r="B16178" t="s">
        <v>31293</v>
      </c>
      <c r="C16178" t="s">
        <v>31299</v>
      </c>
      <c r="D16178">
        <v>3</v>
      </c>
    </row>
    <row r="16179" spans="1:4" x14ac:dyDescent="0.3">
      <c r="A16179" t="s">
        <v>17654</v>
      </c>
      <c r="B16179" t="s">
        <v>32417</v>
      </c>
      <c r="C16179" t="s">
        <v>32423</v>
      </c>
      <c r="D16179">
        <v>3</v>
      </c>
    </row>
    <row r="16180" spans="1:4" x14ac:dyDescent="0.3">
      <c r="A16180" t="s">
        <v>17998</v>
      </c>
      <c r="B16180" t="s">
        <v>33581</v>
      </c>
      <c r="C16180" t="s">
        <v>33589</v>
      </c>
      <c r="D16180">
        <v>4</v>
      </c>
    </row>
    <row r="16181" spans="1:4" x14ac:dyDescent="0.3">
      <c r="A16181" t="s">
        <v>19346</v>
      </c>
      <c r="B16181" t="s">
        <v>32977</v>
      </c>
      <c r="C16181" t="s">
        <v>32981</v>
      </c>
      <c r="D16181">
        <v>2</v>
      </c>
    </row>
    <row r="16182" spans="1:4" x14ac:dyDescent="0.3">
      <c r="A16182" t="s">
        <v>18208</v>
      </c>
      <c r="B16182" t="s">
        <v>32867</v>
      </c>
      <c r="C16182" t="s">
        <v>32873</v>
      </c>
      <c r="D16182">
        <v>3</v>
      </c>
    </row>
    <row r="16183" spans="1:4" x14ac:dyDescent="0.3">
      <c r="A16183" t="s">
        <v>13064</v>
      </c>
      <c r="B16183" t="s">
        <v>33611</v>
      </c>
      <c r="C16183" t="s">
        <v>33615</v>
      </c>
      <c r="D16183">
        <v>2</v>
      </c>
    </row>
    <row r="16184" spans="1:4" x14ac:dyDescent="0.3">
      <c r="A16184" t="s">
        <v>1608</v>
      </c>
      <c r="B16184" t="s">
        <v>31315</v>
      </c>
      <c r="C16184" t="s">
        <v>31319</v>
      </c>
      <c r="D16184">
        <v>2</v>
      </c>
    </row>
    <row r="16185" spans="1:4" x14ac:dyDescent="0.3">
      <c r="A16185" t="s">
        <v>12170</v>
      </c>
      <c r="B16185" t="s">
        <v>31011</v>
      </c>
      <c r="C16185" t="s">
        <v>31013</v>
      </c>
      <c r="D16185">
        <v>1</v>
      </c>
    </row>
    <row r="16186" spans="1:4" x14ac:dyDescent="0.3">
      <c r="A16186" t="s">
        <v>22088</v>
      </c>
      <c r="B16186" t="s">
        <v>31297</v>
      </c>
      <c r="C16186" t="s">
        <v>31299</v>
      </c>
      <c r="D16186">
        <v>1</v>
      </c>
    </row>
    <row r="16187" spans="1:4" x14ac:dyDescent="0.3">
      <c r="A16187" t="s">
        <v>4842</v>
      </c>
      <c r="B16187" t="s">
        <v>33513</v>
      </c>
      <c r="C16187" t="s">
        <v>33519</v>
      </c>
      <c r="D16187">
        <v>3</v>
      </c>
    </row>
    <row r="16188" spans="1:4" x14ac:dyDescent="0.3">
      <c r="A16188" t="s">
        <v>16716</v>
      </c>
      <c r="B16188" t="s">
        <v>32189</v>
      </c>
      <c r="C16188" t="s">
        <v>32193</v>
      </c>
      <c r="D16188">
        <v>2</v>
      </c>
    </row>
    <row r="16189" spans="1:4" x14ac:dyDescent="0.3">
      <c r="A16189" t="s">
        <v>4394</v>
      </c>
      <c r="B16189" t="s">
        <v>32469</v>
      </c>
      <c r="C16189" t="s">
        <v>32481</v>
      </c>
      <c r="D16189">
        <v>6</v>
      </c>
    </row>
    <row r="16190" spans="1:4" x14ac:dyDescent="0.3">
      <c r="A16190" t="s">
        <v>5792</v>
      </c>
      <c r="B16190" t="s">
        <v>30483</v>
      </c>
      <c r="C16190" t="s">
        <v>30493</v>
      </c>
      <c r="D16190">
        <v>5</v>
      </c>
    </row>
    <row r="16191" spans="1:4" x14ac:dyDescent="0.3">
      <c r="A16191" t="s">
        <v>19404</v>
      </c>
      <c r="B16191" t="s">
        <v>30341</v>
      </c>
      <c r="C16191" t="s">
        <v>30343</v>
      </c>
      <c r="D16191">
        <v>1</v>
      </c>
    </row>
    <row r="16192" spans="1:4" x14ac:dyDescent="0.3">
      <c r="A16192" t="s">
        <v>12450</v>
      </c>
      <c r="B16192" t="s">
        <v>32797</v>
      </c>
      <c r="C16192" t="s">
        <v>32803</v>
      </c>
      <c r="D16192">
        <v>3</v>
      </c>
    </row>
    <row r="16193" spans="1:4" x14ac:dyDescent="0.3">
      <c r="A16193" t="s">
        <v>5838</v>
      </c>
      <c r="B16193" t="s">
        <v>33579</v>
      </c>
      <c r="C16193" t="s">
        <v>33591</v>
      </c>
      <c r="D16193">
        <v>6</v>
      </c>
    </row>
    <row r="16194" spans="1:4" x14ac:dyDescent="0.3">
      <c r="A16194" t="s">
        <v>6944</v>
      </c>
      <c r="B16194" t="s">
        <v>32433</v>
      </c>
      <c r="C16194" t="s">
        <v>32435</v>
      </c>
      <c r="D16194">
        <v>1</v>
      </c>
    </row>
    <row r="16195" spans="1:4" x14ac:dyDescent="0.3">
      <c r="A16195" t="s">
        <v>21196</v>
      </c>
      <c r="B16195" t="s">
        <v>32371</v>
      </c>
      <c r="C16195" t="s">
        <v>32383</v>
      </c>
      <c r="D16195">
        <v>6</v>
      </c>
    </row>
    <row r="16196" spans="1:4" x14ac:dyDescent="0.3">
      <c r="A16196" t="s">
        <v>3458</v>
      </c>
      <c r="B16196" t="s">
        <v>30235</v>
      </c>
      <c r="C16196" t="s">
        <v>30239</v>
      </c>
      <c r="D16196">
        <v>2</v>
      </c>
    </row>
    <row r="16197" spans="1:4" x14ac:dyDescent="0.3">
      <c r="A16197" t="s">
        <v>3920</v>
      </c>
      <c r="B16197" t="s">
        <v>30453</v>
      </c>
      <c r="C16197" t="s">
        <v>30461</v>
      </c>
      <c r="D16197">
        <v>4</v>
      </c>
    </row>
    <row r="16198" spans="1:4" x14ac:dyDescent="0.3">
      <c r="A16198" t="s">
        <v>26000</v>
      </c>
      <c r="B16198" t="s">
        <v>30214</v>
      </c>
      <c r="C16198" t="s">
        <v>30227</v>
      </c>
      <c r="D16198">
        <v>5</v>
      </c>
    </row>
    <row r="16199" spans="1:4" x14ac:dyDescent="0.3">
      <c r="A16199" t="s">
        <v>2312</v>
      </c>
      <c r="B16199" t="s">
        <v>31767</v>
      </c>
      <c r="C16199" t="s">
        <v>31781</v>
      </c>
      <c r="D16199">
        <v>7</v>
      </c>
    </row>
    <row r="16200" spans="1:4" x14ac:dyDescent="0.3">
      <c r="A16200" t="s">
        <v>8352</v>
      </c>
      <c r="B16200" t="s">
        <v>33815</v>
      </c>
      <c r="C16200" t="s">
        <v>33817</v>
      </c>
      <c r="D16200">
        <v>1</v>
      </c>
    </row>
    <row r="16201" spans="1:4" x14ac:dyDescent="0.3">
      <c r="A16201" t="s">
        <v>752</v>
      </c>
      <c r="B16201" t="s">
        <v>30347</v>
      </c>
      <c r="C16201" t="s">
        <v>30353</v>
      </c>
      <c r="D16201">
        <v>3</v>
      </c>
    </row>
    <row r="16202" spans="1:4" x14ac:dyDescent="0.3">
      <c r="A16202" t="s">
        <v>12904</v>
      </c>
      <c r="B16202" t="s">
        <v>31991</v>
      </c>
      <c r="C16202" t="s">
        <v>31995</v>
      </c>
      <c r="D16202">
        <v>2</v>
      </c>
    </row>
    <row r="16203" spans="1:4" x14ac:dyDescent="0.3">
      <c r="A16203" t="s">
        <v>25652</v>
      </c>
      <c r="B16203" t="s">
        <v>30477</v>
      </c>
      <c r="C16203" t="s">
        <v>30487</v>
      </c>
      <c r="D16203">
        <v>5</v>
      </c>
    </row>
    <row r="16204" spans="1:4" x14ac:dyDescent="0.3">
      <c r="A16204" t="s">
        <v>3000</v>
      </c>
      <c r="B16204" t="s">
        <v>31673</v>
      </c>
      <c r="C16204" t="s">
        <v>31675</v>
      </c>
      <c r="D16204">
        <v>1</v>
      </c>
    </row>
    <row r="16205" spans="1:4" x14ac:dyDescent="0.3">
      <c r="A16205" t="s">
        <v>23936</v>
      </c>
      <c r="B16205" t="s">
        <v>33559</v>
      </c>
      <c r="C16205" t="s">
        <v>33573</v>
      </c>
      <c r="D16205">
        <v>7</v>
      </c>
    </row>
    <row r="16206" spans="1:4" x14ac:dyDescent="0.3">
      <c r="A16206" t="s">
        <v>22444</v>
      </c>
      <c r="B16206" t="s">
        <v>32141</v>
      </c>
      <c r="C16206" t="s">
        <v>32151</v>
      </c>
      <c r="D16206">
        <v>5</v>
      </c>
    </row>
    <row r="16207" spans="1:4" x14ac:dyDescent="0.3">
      <c r="A16207" t="s">
        <v>22162</v>
      </c>
      <c r="B16207" t="s">
        <v>31721</v>
      </c>
      <c r="C16207" t="s">
        <v>31729</v>
      </c>
      <c r="D16207">
        <v>4</v>
      </c>
    </row>
    <row r="16208" spans="1:4" x14ac:dyDescent="0.3">
      <c r="A16208" t="s">
        <v>3538</v>
      </c>
      <c r="B16208" t="s">
        <v>31339</v>
      </c>
      <c r="C16208" t="s">
        <v>31341</v>
      </c>
      <c r="D16208">
        <v>1</v>
      </c>
    </row>
    <row r="16209" spans="1:4" x14ac:dyDescent="0.3">
      <c r="A16209" t="s">
        <v>23826</v>
      </c>
      <c r="B16209" t="s">
        <v>33603</v>
      </c>
      <c r="C16209" t="s">
        <v>33605</v>
      </c>
      <c r="D16209">
        <v>1</v>
      </c>
    </row>
    <row r="16210" spans="1:4" x14ac:dyDescent="0.3">
      <c r="A16210" t="s">
        <v>6262</v>
      </c>
      <c r="B16210" t="s">
        <v>31815</v>
      </c>
      <c r="C16210" t="s">
        <v>31819</v>
      </c>
      <c r="D16210">
        <v>2</v>
      </c>
    </row>
    <row r="16211" spans="1:4" x14ac:dyDescent="0.3">
      <c r="A16211" t="s">
        <v>17266</v>
      </c>
      <c r="B16211" t="s">
        <v>32643</v>
      </c>
      <c r="C16211" t="s">
        <v>32645</v>
      </c>
      <c r="D16211">
        <v>1</v>
      </c>
    </row>
    <row r="16212" spans="1:4" x14ac:dyDescent="0.3">
      <c r="A16212" t="s">
        <v>14756</v>
      </c>
      <c r="B16212" t="s">
        <v>32573</v>
      </c>
      <c r="C16212" t="s">
        <v>32579</v>
      </c>
      <c r="D16212">
        <v>3</v>
      </c>
    </row>
    <row r="16213" spans="1:4" x14ac:dyDescent="0.3">
      <c r="A16213" t="s">
        <v>21546</v>
      </c>
      <c r="B16213" t="s">
        <v>30509</v>
      </c>
      <c r="C16213" t="s">
        <v>30523</v>
      </c>
      <c r="D16213">
        <v>7</v>
      </c>
    </row>
    <row r="16214" spans="1:4" x14ac:dyDescent="0.3">
      <c r="A16214" t="s">
        <v>28470</v>
      </c>
      <c r="B16214" t="s">
        <v>31155</v>
      </c>
      <c r="C16214" t="s">
        <v>31165</v>
      </c>
      <c r="D16214">
        <v>5</v>
      </c>
    </row>
    <row r="16215" spans="1:4" x14ac:dyDescent="0.3">
      <c r="A16215" t="s">
        <v>15140</v>
      </c>
      <c r="B16215" t="s">
        <v>32441</v>
      </c>
      <c r="C16215" t="s">
        <v>32455</v>
      </c>
      <c r="D16215">
        <v>7</v>
      </c>
    </row>
    <row r="16216" spans="1:4" x14ac:dyDescent="0.3">
      <c r="A16216" t="s">
        <v>18512</v>
      </c>
      <c r="B16216" t="s">
        <v>32809</v>
      </c>
      <c r="C16216" t="s">
        <v>32817</v>
      </c>
      <c r="D16216">
        <v>4</v>
      </c>
    </row>
    <row r="16217" spans="1:4" x14ac:dyDescent="0.3">
      <c r="A16217" t="s">
        <v>28252</v>
      </c>
      <c r="B16217" t="s">
        <v>31353</v>
      </c>
      <c r="C16217" t="s">
        <v>31365</v>
      </c>
      <c r="D16217">
        <v>6</v>
      </c>
    </row>
    <row r="16218" spans="1:4" x14ac:dyDescent="0.3">
      <c r="A16218" t="s">
        <v>27830</v>
      </c>
      <c r="B16218" t="s">
        <v>30333</v>
      </c>
      <c r="C16218" t="s">
        <v>30343</v>
      </c>
      <c r="D16218">
        <v>5</v>
      </c>
    </row>
    <row r="16219" spans="1:4" x14ac:dyDescent="0.3">
      <c r="A16219" t="s">
        <v>23084</v>
      </c>
      <c r="B16219" t="s">
        <v>31639</v>
      </c>
      <c r="C16219" t="s">
        <v>31649</v>
      </c>
      <c r="D16219">
        <v>5</v>
      </c>
    </row>
    <row r="16220" spans="1:4" x14ac:dyDescent="0.3">
      <c r="A16220" t="s">
        <v>18012</v>
      </c>
      <c r="B16220" t="s">
        <v>32809</v>
      </c>
      <c r="C16220" t="s">
        <v>32813</v>
      </c>
      <c r="D16220">
        <v>2</v>
      </c>
    </row>
    <row r="16221" spans="1:4" x14ac:dyDescent="0.3">
      <c r="A16221" t="s">
        <v>7756</v>
      </c>
      <c r="B16221" t="s">
        <v>32607</v>
      </c>
      <c r="C16221" t="s">
        <v>32621</v>
      </c>
      <c r="D16221">
        <v>7</v>
      </c>
    </row>
    <row r="16222" spans="1:4" x14ac:dyDescent="0.3">
      <c r="A16222" t="s">
        <v>14886</v>
      </c>
      <c r="B16222" t="s">
        <v>33799</v>
      </c>
      <c r="C16222" t="s">
        <v>33803</v>
      </c>
      <c r="D16222">
        <v>2</v>
      </c>
    </row>
    <row r="16223" spans="1:4" x14ac:dyDescent="0.3">
      <c r="A16223" t="s">
        <v>6406</v>
      </c>
      <c r="B16223" t="s">
        <v>33547</v>
      </c>
      <c r="C16223" t="s">
        <v>33559</v>
      </c>
      <c r="D16223">
        <v>6</v>
      </c>
    </row>
    <row r="16224" spans="1:4" x14ac:dyDescent="0.3">
      <c r="A16224" t="s">
        <v>19460</v>
      </c>
      <c r="B16224" t="s">
        <v>30651</v>
      </c>
      <c r="C16224" t="s">
        <v>30657</v>
      </c>
      <c r="D16224">
        <v>3</v>
      </c>
    </row>
    <row r="16225" spans="1:4" x14ac:dyDescent="0.3">
      <c r="A16225" t="s">
        <v>22770</v>
      </c>
      <c r="B16225" t="s">
        <v>32189</v>
      </c>
      <c r="C16225" t="s">
        <v>32201</v>
      </c>
      <c r="D16225">
        <v>6</v>
      </c>
    </row>
    <row r="16226" spans="1:4" x14ac:dyDescent="0.3">
      <c r="A16226" t="s">
        <v>21624</v>
      </c>
      <c r="B16226" t="s">
        <v>33273</v>
      </c>
      <c r="C16226" t="s">
        <v>33279</v>
      </c>
      <c r="D16226">
        <v>3</v>
      </c>
    </row>
    <row r="16227" spans="1:4" x14ac:dyDescent="0.3">
      <c r="A16227" t="s">
        <v>8566</v>
      </c>
      <c r="B16227" t="s">
        <v>30243</v>
      </c>
      <c r="C16227" t="s">
        <v>30253</v>
      </c>
      <c r="D16227">
        <v>5</v>
      </c>
    </row>
    <row r="16228" spans="1:4" x14ac:dyDescent="0.3">
      <c r="A16228" t="s">
        <v>27520</v>
      </c>
      <c r="B16228" t="s">
        <v>30863</v>
      </c>
      <c r="C16228" t="s">
        <v>30877</v>
      </c>
      <c r="D16228">
        <v>7</v>
      </c>
    </row>
    <row r="16229" spans="1:4" x14ac:dyDescent="0.3">
      <c r="A16229" t="s">
        <v>13890</v>
      </c>
      <c r="B16229" t="s">
        <v>30311</v>
      </c>
      <c r="C16229" t="s">
        <v>30315</v>
      </c>
      <c r="D16229">
        <v>2</v>
      </c>
    </row>
    <row r="16230" spans="1:4" x14ac:dyDescent="0.3">
      <c r="A16230" t="s">
        <v>17846</v>
      </c>
      <c r="B16230" t="s">
        <v>33561</v>
      </c>
      <c r="C16230" t="s">
        <v>33569</v>
      </c>
      <c r="D16230">
        <v>4</v>
      </c>
    </row>
    <row r="16231" spans="1:4" x14ac:dyDescent="0.3">
      <c r="A16231" t="s">
        <v>28598</v>
      </c>
      <c r="B16231" t="s">
        <v>33705</v>
      </c>
      <c r="C16231" t="s">
        <v>33707</v>
      </c>
      <c r="D16231">
        <v>1</v>
      </c>
    </row>
    <row r="16232" spans="1:4" x14ac:dyDescent="0.3">
      <c r="A16232" t="s">
        <v>20576</v>
      </c>
      <c r="B16232" t="s">
        <v>32179</v>
      </c>
      <c r="C16232" t="s">
        <v>32191</v>
      </c>
      <c r="D16232">
        <v>6</v>
      </c>
    </row>
    <row r="16233" spans="1:4" x14ac:dyDescent="0.3">
      <c r="A16233" t="s">
        <v>11770</v>
      </c>
      <c r="B16233" t="s">
        <v>33369</v>
      </c>
      <c r="C16233" t="s">
        <v>33373</v>
      </c>
      <c r="D16233">
        <v>2</v>
      </c>
    </row>
    <row r="16234" spans="1:4" x14ac:dyDescent="0.3">
      <c r="A16234" t="s">
        <v>22162</v>
      </c>
      <c r="B16234" t="s">
        <v>30389</v>
      </c>
      <c r="C16234" t="s">
        <v>30391</v>
      </c>
      <c r="D16234">
        <v>1</v>
      </c>
    </row>
    <row r="16235" spans="1:4" x14ac:dyDescent="0.3">
      <c r="A16235" t="s">
        <v>1804</v>
      </c>
      <c r="B16235" t="s">
        <v>30855</v>
      </c>
      <c r="C16235" t="s">
        <v>30859</v>
      </c>
      <c r="D16235">
        <v>2</v>
      </c>
    </row>
    <row r="16236" spans="1:4" x14ac:dyDescent="0.3">
      <c r="A16236" t="s">
        <v>8116</v>
      </c>
      <c r="B16236" t="s">
        <v>31511</v>
      </c>
      <c r="C16236" t="s">
        <v>31521</v>
      </c>
      <c r="D16236">
        <v>5</v>
      </c>
    </row>
    <row r="16237" spans="1:4" x14ac:dyDescent="0.3">
      <c r="A16237" t="s">
        <v>26792</v>
      </c>
      <c r="B16237" t="s">
        <v>31429</v>
      </c>
      <c r="C16237" t="s">
        <v>31431</v>
      </c>
      <c r="D16237">
        <v>1</v>
      </c>
    </row>
    <row r="16238" spans="1:4" x14ac:dyDescent="0.3">
      <c r="A16238" t="s">
        <v>786</v>
      </c>
      <c r="B16238" t="s">
        <v>32587</v>
      </c>
      <c r="C16238" t="s">
        <v>32589</v>
      </c>
      <c r="D16238">
        <v>1</v>
      </c>
    </row>
    <row r="16239" spans="1:4" x14ac:dyDescent="0.3">
      <c r="A16239" t="s">
        <v>24746</v>
      </c>
      <c r="B16239" t="s">
        <v>30335</v>
      </c>
      <c r="C16239" t="s">
        <v>30337</v>
      </c>
      <c r="D16239">
        <v>1</v>
      </c>
    </row>
    <row r="16240" spans="1:4" x14ac:dyDescent="0.3">
      <c r="A16240" t="s">
        <v>12078</v>
      </c>
      <c r="B16240" t="s">
        <v>31401</v>
      </c>
      <c r="C16240" t="s">
        <v>31415</v>
      </c>
      <c r="D16240">
        <v>7</v>
      </c>
    </row>
    <row r="16241" spans="1:4" x14ac:dyDescent="0.3">
      <c r="A16241" t="s">
        <v>6732</v>
      </c>
      <c r="B16241" t="s">
        <v>30925</v>
      </c>
      <c r="C16241" t="s">
        <v>30927</v>
      </c>
      <c r="D16241">
        <v>1</v>
      </c>
    </row>
    <row r="16242" spans="1:4" x14ac:dyDescent="0.3">
      <c r="A16242" t="s">
        <v>2278</v>
      </c>
      <c r="B16242" t="s">
        <v>33631</v>
      </c>
      <c r="C16242" t="s">
        <v>33641</v>
      </c>
      <c r="D16242">
        <v>5</v>
      </c>
    </row>
    <row r="16243" spans="1:4" x14ac:dyDescent="0.3">
      <c r="A16243" t="s">
        <v>3992</v>
      </c>
      <c r="B16243" t="s">
        <v>32581</v>
      </c>
      <c r="C16243" t="s">
        <v>32595</v>
      </c>
      <c r="D16243">
        <v>7</v>
      </c>
    </row>
    <row r="16244" spans="1:4" x14ac:dyDescent="0.3">
      <c r="A16244" t="s">
        <v>22582</v>
      </c>
      <c r="B16244" t="s">
        <v>31123</v>
      </c>
      <c r="C16244" t="s">
        <v>31127</v>
      </c>
      <c r="D16244">
        <v>2</v>
      </c>
    </row>
    <row r="16245" spans="1:4" x14ac:dyDescent="0.3">
      <c r="A16245" t="s">
        <v>8026</v>
      </c>
      <c r="B16245" t="s">
        <v>31857</v>
      </c>
      <c r="C16245" t="s">
        <v>31869</v>
      </c>
      <c r="D16245">
        <v>6</v>
      </c>
    </row>
    <row r="16246" spans="1:4" x14ac:dyDescent="0.3">
      <c r="A16246" t="s">
        <v>21596</v>
      </c>
      <c r="B16246" t="s">
        <v>30973</v>
      </c>
      <c r="C16246" t="s">
        <v>30987</v>
      </c>
      <c r="D16246">
        <v>7</v>
      </c>
    </row>
    <row r="16247" spans="1:4" x14ac:dyDescent="0.3">
      <c r="A16247" t="s">
        <v>19770</v>
      </c>
      <c r="B16247" t="s">
        <v>33575</v>
      </c>
      <c r="C16247" t="s">
        <v>33583</v>
      </c>
      <c r="D16247">
        <v>4</v>
      </c>
    </row>
    <row r="16248" spans="1:4" x14ac:dyDescent="0.3">
      <c r="A16248" t="s">
        <v>17714</v>
      </c>
      <c r="B16248" t="s">
        <v>31591</v>
      </c>
      <c r="C16248" t="s">
        <v>31593</v>
      </c>
      <c r="D16248">
        <v>1</v>
      </c>
    </row>
    <row r="16249" spans="1:4" x14ac:dyDescent="0.3">
      <c r="A16249" t="s">
        <v>26440</v>
      </c>
      <c r="B16249" t="s">
        <v>33367</v>
      </c>
      <c r="C16249" t="s">
        <v>33379</v>
      </c>
      <c r="D16249">
        <v>6</v>
      </c>
    </row>
    <row r="16250" spans="1:4" x14ac:dyDescent="0.3">
      <c r="A16250" t="s">
        <v>70</v>
      </c>
      <c r="B16250" t="s">
        <v>32851</v>
      </c>
      <c r="C16250" t="s">
        <v>32861</v>
      </c>
      <c r="D16250">
        <v>5</v>
      </c>
    </row>
    <row r="16251" spans="1:4" x14ac:dyDescent="0.3">
      <c r="A16251" t="s">
        <v>14082</v>
      </c>
      <c r="B16251" t="s">
        <v>32101</v>
      </c>
      <c r="C16251" t="s">
        <v>32111</v>
      </c>
      <c r="D16251">
        <v>5</v>
      </c>
    </row>
    <row r="16252" spans="1:4" x14ac:dyDescent="0.3">
      <c r="A16252" t="s">
        <v>23914</v>
      </c>
      <c r="B16252" t="s">
        <v>30827</v>
      </c>
      <c r="C16252" t="s">
        <v>30829</v>
      </c>
      <c r="D16252">
        <v>1</v>
      </c>
    </row>
    <row r="16253" spans="1:4" x14ac:dyDescent="0.3">
      <c r="A16253" t="s">
        <v>26262</v>
      </c>
      <c r="B16253" t="s">
        <v>32863</v>
      </c>
      <c r="C16253" t="s">
        <v>32871</v>
      </c>
      <c r="D16253">
        <v>4</v>
      </c>
    </row>
    <row r="16254" spans="1:4" x14ac:dyDescent="0.3">
      <c r="A16254" t="s">
        <v>15182</v>
      </c>
      <c r="B16254" t="s">
        <v>30817</v>
      </c>
      <c r="C16254" t="s">
        <v>30825</v>
      </c>
      <c r="D16254">
        <v>4</v>
      </c>
    </row>
    <row r="16255" spans="1:4" x14ac:dyDescent="0.3">
      <c r="A16255" t="s">
        <v>8178</v>
      </c>
      <c r="B16255" t="s">
        <v>31141</v>
      </c>
      <c r="C16255" t="s">
        <v>31145</v>
      </c>
      <c r="D16255">
        <v>2</v>
      </c>
    </row>
    <row r="16256" spans="1:4" x14ac:dyDescent="0.3">
      <c r="A16256" t="s">
        <v>18692</v>
      </c>
      <c r="B16256" t="s">
        <v>32691</v>
      </c>
      <c r="C16256" t="s">
        <v>32701</v>
      </c>
      <c r="D16256">
        <v>5</v>
      </c>
    </row>
    <row r="16257" spans="1:4" x14ac:dyDescent="0.3">
      <c r="A16257" t="s">
        <v>16518</v>
      </c>
      <c r="B16257" t="s">
        <v>31345</v>
      </c>
      <c r="C16257" t="s">
        <v>31355</v>
      </c>
      <c r="D16257">
        <v>5</v>
      </c>
    </row>
    <row r="16258" spans="1:4" x14ac:dyDescent="0.3">
      <c r="A16258" t="s">
        <v>19886</v>
      </c>
      <c r="B16258" t="s">
        <v>32295</v>
      </c>
      <c r="C16258" t="s">
        <v>32309</v>
      </c>
      <c r="D16258">
        <v>7</v>
      </c>
    </row>
    <row r="16259" spans="1:4" x14ac:dyDescent="0.3">
      <c r="A16259" t="s">
        <v>15388</v>
      </c>
      <c r="B16259" t="s">
        <v>33205</v>
      </c>
      <c r="C16259" t="s">
        <v>33213</v>
      </c>
      <c r="D16259">
        <v>4</v>
      </c>
    </row>
    <row r="16260" spans="1:4" x14ac:dyDescent="0.3">
      <c r="A16260" t="s">
        <v>16382</v>
      </c>
      <c r="B16260" t="s">
        <v>30755</v>
      </c>
      <c r="C16260" t="s">
        <v>30763</v>
      </c>
      <c r="D16260">
        <v>4</v>
      </c>
    </row>
    <row r="16261" spans="1:4" x14ac:dyDescent="0.3">
      <c r="A16261" t="s">
        <v>2734</v>
      </c>
      <c r="B16261" t="s">
        <v>31165</v>
      </c>
      <c r="C16261" t="s">
        <v>31171</v>
      </c>
      <c r="D16261">
        <v>3</v>
      </c>
    </row>
    <row r="16262" spans="1:4" x14ac:dyDescent="0.3">
      <c r="A16262" t="s">
        <v>2192</v>
      </c>
      <c r="B16262" t="s">
        <v>33661</v>
      </c>
      <c r="C16262" t="s">
        <v>33675</v>
      </c>
      <c r="D16262">
        <v>7</v>
      </c>
    </row>
    <row r="16263" spans="1:4" x14ac:dyDescent="0.3">
      <c r="A16263" t="s">
        <v>10652</v>
      </c>
      <c r="B16263" t="s">
        <v>30297</v>
      </c>
      <c r="C16263" t="s">
        <v>30305</v>
      </c>
      <c r="D16263">
        <v>4</v>
      </c>
    </row>
    <row r="16264" spans="1:4" x14ac:dyDescent="0.3">
      <c r="A16264" t="s">
        <v>7114</v>
      </c>
      <c r="B16264" t="s">
        <v>31047</v>
      </c>
      <c r="C16264" t="s">
        <v>31061</v>
      </c>
      <c r="D16264">
        <v>7</v>
      </c>
    </row>
    <row r="16265" spans="1:4" x14ac:dyDescent="0.3">
      <c r="A16265" t="s">
        <v>16286</v>
      </c>
      <c r="B16265" t="s">
        <v>32081</v>
      </c>
      <c r="C16265" t="s">
        <v>32093</v>
      </c>
      <c r="D16265">
        <v>6</v>
      </c>
    </row>
    <row r="16266" spans="1:4" x14ac:dyDescent="0.3">
      <c r="A16266" t="s">
        <v>11336</v>
      </c>
      <c r="B16266" t="s">
        <v>33117</v>
      </c>
      <c r="C16266" t="s">
        <v>33129</v>
      </c>
      <c r="D16266">
        <v>6</v>
      </c>
    </row>
    <row r="16267" spans="1:4" x14ac:dyDescent="0.3">
      <c r="A16267" t="s">
        <v>19872</v>
      </c>
      <c r="B16267" t="s">
        <v>33817</v>
      </c>
      <c r="C16267" t="s">
        <v>33831</v>
      </c>
      <c r="D16267">
        <v>7</v>
      </c>
    </row>
    <row r="16268" spans="1:4" x14ac:dyDescent="0.3">
      <c r="A16268" t="s">
        <v>23728</v>
      </c>
      <c r="B16268" t="s">
        <v>33821</v>
      </c>
      <c r="C16268" t="s">
        <v>33823</v>
      </c>
      <c r="D16268">
        <v>1</v>
      </c>
    </row>
    <row r="16269" spans="1:4" x14ac:dyDescent="0.3">
      <c r="A16269" t="s">
        <v>17882</v>
      </c>
      <c r="B16269" t="s">
        <v>32071</v>
      </c>
      <c r="C16269" t="s">
        <v>32075</v>
      </c>
      <c r="D16269">
        <v>2</v>
      </c>
    </row>
    <row r="16270" spans="1:4" x14ac:dyDescent="0.3">
      <c r="A16270" t="s">
        <v>12984</v>
      </c>
      <c r="B16270" t="s">
        <v>33151</v>
      </c>
      <c r="C16270" t="s">
        <v>33163</v>
      </c>
      <c r="D16270">
        <v>6</v>
      </c>
    </row>
    <row r="16271" spans="1:4" x14ac:dyDescent="0.3">
      <c r="A16271" t="s">
        <v>8712</v>
      </c>
      <c r="B16271" t="s">
        <v>33605</v>
      </c>
      <c r="C16271" t="s">
        <v>33609</v>
      </c>
      <c r="D16271">
        <v>2</v>
      </c>
    </row>
    <row r="16272" spans="1:4" x14ac:dyDescent="0.3">
      <c r="A16272" t="s">
        <v>25628</v>
      </c>
      <c r="B16272" t="s">
        <v>31797</v>
      </c>
      <c r="C16272" t="s">
        <v>31809</v>
      </c>
      <c r="D16272">
        <v>6</v>
      </c>
    </row>
    <row r="16273" spans="1:4" x14ac:dyDescent="0.3">
      <c r="A16273" t="s">
        <v>5556</v>
      </c>
      <c r="B16273" t="s">
        <v>30775</v>
      </c>
      <c r="C16273" t="s">
        <v>30781</v>
      </c>
      <c r="D16273">
        <v>3</v>
      </c>
    </row>
    <row r="16274" spans="1:4" x14ac:dyDescent="0.3">
      <c r="A16274" t="s">
        <v>15766</v>
      </c>
      <c r="B16274" t="s">
        <v>30961</v>
      </c>
      <c r="C16274" t="s">
        <v>30967</v>
      </c>
      <c r="D16274">
        <v>3</v>
      </c>
    </row>
    <row r="16275" spans="1:4" x14ac:dyDescent="0.3">
      <c r="A16275" t="s">
        <v>6054</v>
      </c>
      <c r="B16275" t="s">
        <v>31263</v>
      </c>
      <c r="C16275" t="s">
        <v>31277</v>
      </c>
      <c r="D16275">
        <v>7</v>
      </c>
    </row>
    <row r="16276" spans="1:4" x14ac:dyDescent="0.3">
      <c r="A16276" t="s">
        <v>20348</v>
      </c>
      <c r="B16276" t="s">
        <v>31221</v>
      </c>
      <c r="C16276" t="s">
        <v>31229</v>
      </c>
      <c r="D16276">
        <v>4</v>
      </c>
    </row>
    <row r="16277" spans="1:4" x14ac:dyDescent="0.3">
      <c r="A16277" t="s">
        <v>19534</v>
      </c>
      <c r="B16277" t="s">
        <v>32783</v>
      </c>
      <c r="C16277" t="s">
        <v>32791</v>
      </c>
      <c r="D16277">
        <v>4</v>
      </c>
    </row>
    <row r="16278" spans="1:4" x14ac:dyDescent="0.3">
      <c r="A16278" t="s">
        <v>17400</v>
      </c>
      <c r="B16278" t="s">
        <v>30983</v>
      </c>
      <c r="C16278" t="s">
        <v>30995</v>
      </c>
      <c r="D16278">
        <v>6</v>
      </c>
    </row>
    <row r="16279" spans="1:4" x14ac:dyDescent="0.3">
      <c r="A16279" t="s">
        <v>17406</v>
      </c>
      <c r="B16279" t="s">
        <v>30699</v>
      </c>
      <c r="C16279" t="s">
        <v>30705</v>
      </c>
      <c r="D16279">
        <v>3</v>
      </c>
    </row>
    <row r="16280" spans="1:4" x14ac:dyDescent="0.3">
      <c r="A16280" t="s">
        <v>25554</v>
      </c>
      <c r="B16280" t="s">
        <v>30791</v>
      </c>
      <c r="C16280" t="s">
        <v>30805</v>
      </c>
      <c r="D16280">
        <v>7</v>
      </c>
    </row>
    <row r="16281" spans="1:4" x14ac:dyDescent="0.3">
      <c r="A16281" t="s">
        <v>13564</v>
      </c>
      <c r="B16281" t="s">
        <v>32783</v>
      </c>
      <c r="C16281" t="s">
        <v>32793</v>
      </c>
      <c r="D16281">
        <v>5</v>
      </c>
    </row>
    <row r="16282" spans="1:4" x14ac:dyDescent="0.3">
      <c r="A16282" t="s">
        <v>28248</v>
      </c>
      <c r="B16282" t="s">
        <v>33003</v>
      </c>
      <c r="C16282" t="s">
        <v>33015</v>
      </c>
      <c r="D16282">
        <v>6</v>
      </c>
    </row>
    <row r="16283" spans="1:4" x14ac:dyDescent="0.3">
      <c r="A16283" t="s">
        <v>20184</v>
      </c>
      <c r="B16283" t="s">
        <v>31289</v>
      </c>
      <c r="C16283" t="s">
        <v>31301</v>
      </c>
      <c r="D16283">
        <v>6</v>
      </c>
    </row>
    <row r="16284" spans="1:4" x14ac:dyDescent="0.3">
      <c r="A16284" t="s">
        <v>26738</v>
      </c>
      <c r="B16284" t="s">
        <v>31705</v>
      </c>
      <c r="C16284" t="s">
        <v>31707</v>
      </c>
      <c r="D16284">
        <v>1</v>
      </c>
    </row>
    <row r="16285" spans="1:4" x14ac:dyDescent="0.3">
      <c r="A16285" t="s">
        <v>27632</v>
      </c>
      <c r="B16285" t="s">
        <v>31593</v>
      </c>
      <c r="C16285" t="s">
        <v>31595</v>
      </c>
      <c r="D16285">
        <v>1</v>
      </c>
    </row>
    <row r="16286" spans="1:4" x14ac:dyDescent="0.3">
      <c r="A16286" t="s">
        <v>3212</v>
      </c>
      <c r="B16286" t="s">
        <v>30357</v>
      </c>
      <c r="C16286" t="s">
        <v>30359</v>
      </c>
      <c r="D16286">
        <v>1</v>
      </c>
    </row>
    <row r="16287" spans="1:4" x14ac:dyDescent="0.3">
      <c r="A16287" t="s">
        <v>8312</v>
      </c>
      <c r="B16287" t="s">
        <v>31377</v>
      </c>
      <c r="C16287" t="s">
        <v>31379</v>
      </c>
      <c r="D16287">
        <v>1</v>
      </c>
    </row>
    <row r="16288" spans="1:4" x14ac:dyDescent="0.3">
      <c r="A16288" t="s">
        <v>11918</v>
      </c>
      <c r="B16288" t="s">
        <v>30353</v>
      </c>
      <c r="C16288" t="s">
        <v>30363</v>
      </c>
      <c r="D16288">
        <v>5</v>
      </c>
    </row>
    <row r="16289" spans="1:4" x14ac:dyDescent="0.3">
      <c r="A16289" t="s">
        <v>22596</v>
      </c>
      <c r="B16289" t="s">
        <v>30293</v>
      </c>
      <c r="C16289" t="s">
        <v>30307</v>
      </c>
      <c r="D16289">
        <v>7</v>
      </c>
    </row>
    <row r="16290" spans="1:4" x14ac:dyDescent="0.3">
      <c r="A16290" t="s">
        <v>29712</v>
      </c>
      <c r="B16290" t="s">
        <v>31699</v>
      </c>
      <c r="C16290" t="s">
        <v>31705</v>
      </c>
      <c r="D16290">
        <v>3</v>
      </c>
    </row>
    <row r="16291" spans="1:4" x14ac:dyDescent="0.3">
      <c r="A16291" t="s">
        <v>18748</v>
      </c>
      <c r="B16291" t="s">
        <v>32823</v>
      </c>
      <c r="C16291" t="s">
        <v>32825</v>
      </c>
      <c r="D16291">
        <v>1</v>
      </c>
    </row>
    <row r="16292" spans="1:4" x14ac:dyDescent="0.3">
      <c r="A16292" t="s">
        <v>21112</v>
      </c>
      <c r="B16292" t="s">
        <v>31841</v>
      </c>
      <c r="C16292" t="s">
        <v>31849</v>
      </c>
      <c r="D16292">
        <v>4</v>
      </c>
    </row>
    <row r="16293" spans="1:4" x14ac:dyDescent="0.3">
      <c r="A16293" t="s">
        <v>5252</v>
      </c>
      <c r="B16293" t="s">
        <v>31799</v>
      </c>
      <c r="C16293" t="s">
        <v>31809</v>
      </c>
      <c r="D16293">
        <v>5</v>
      </c>
    </row>
    <row r="16294" spans="1:4" x14ac:dyDescent="0.3">
      <c r="A16294" t="s">
        <v>27408</v>
      </c>
      <c r="B16294" t="s">
        <v>32889</v>
      </c>
      <c r="C16294" t="s">
        <v>32895</v>
      </c>
      <c r="D16294">
        <v>3</v>
      </c>
    </row>
    <row r="16295" spans="1:4" x14ac:dyDescent="0.3">
      <c r="A16295" t="s">
        <v>2046</v>
      </c>
      <c r="B16295" t="s">
        <v>33657</v>
      </c>
      <c r="C16295" t="s">
        <v>33669</v>
      </c>
      <c r="D16295">
        <v>6</v>
      </c>
    </row>
    <row r="16296" spans="1:4" x14ac:dyDescent="0.3">
      <c r="A16296" t="s">
        <v>508</v>
      </c>
      <c r="B16296" t="s">
        <v>33643</v>
      </c>
      <c r="C16296" t="s">
        <v>33657</v>
      </c>
      <c r="D16296">
        <v>7</v>
      </c>
    </row>
    <row r="16297" spans="1:4" x14ac:dyDescent="0.3">
      <c r="A16297" t="s">
        <v>27484</v>
      </c>
      <c r="B16297" t="s">
        <v>30945</v>
      </c>
      <c r="C16297" t="s">
        <v>30959</v>
      </c>
      <c r="D16297">
        <v>7</v>
      </c>
    </row>
    <row r="16298" spans="1:4" x14ac:dyDescent="0.3">
      <c r="A16298" t="s">
        <v>15752</v>
      </c>
      <c r="B16298" t="s">
        <v>30217</v>
      </c>
      <c r="C16298" t="s">
        <v>30233</v>
      </c>
      <c r="D16298">
        <v>7</v>
      </c>
    </row>
    <row r="16299" spans="1:4" x14ac:dyDescent="0.3">
      <c r="A16299" t="s">
        <v>13782</v>
      </c>
      <c r="B16299" t="s">
        <v>32661</v>
      </c>
      <c r="C16299" t="s">
        <v>32669</v>
      </c>
      <c r="D16299">
        <v>4</v>
      </c>
    </row>
    <row r="16300" spans="1:4" x14ac:dyDescent="0.3">
      <c r="A16300" t="s">
        <v>22472</v>
      </c>
      <c r="B16300" t="s">
        <v>33693</v>
      </c>
      <c r="C16300" t="s">
        <v>33699</v>
      </c>
      <c r="D16300">
        <v>3</v>
      </c>
    </row>
    <row r="16301" spans="1:4" x14ac:dyDescent="0.3">
      <c r="A16301" t="s">
        <v>9364</v>
      </c>
      <c r="B16301" t="s">
        <v>30235</v>
      </c>
      <c r="C16301" t="s">
        <v>30243</v>
      </c>
      <c r="D16301">
        <v>4</v>
      </c>
    </row>
    <row r="16302" spans="1:4" x14ac:dyDescent="0.3">
      <c r="A16302" t="s">
        <v>12334</v>
      </c>
      <c r="B16302" t="s">
        <v>32019</v>
      </c>
      <c r="C16302" t="s">
        <v>32021</v>
      </c>
      <c r="D16302">
        <v>1</v>
      </c>
    </row>
    <row r="16303" spans="1:4" x14ac:dyDescent="0.3">
      <c r="A16303" t="s">
        <v>1542</v>
      </c>
      <c r="B16303" t="s">
        <v>30433</v>
      </c>
      <c r="C16303" t="s">
        <v>30441</v>
      </c>
      <c r="D16303">
        <v>4</v>
      </c>
    </row>
    <row r="16304" spans="1:4" x14ac:dyDescent="0.3">
      <c r="A16304" t="s">
        <v>5780</v>
      </c>
      <c r="B16304" t="s">
        <v>30649</v>
      </c>
      <c r="C16304" t="s">
        <v>30657</v>
      </c>
      <c r="D16304">
        <v>4</v>
      </c>
    </row>
    <row r="16305" spans="1:4" x14ac:dyDescent="0.3">
      <c r="A16305" t="s">
        <v>23496</v>
      </c>
      <c r="B16305" t="s">
        <v>32649</v>
      </c>
      <c r="C16305" t="s">
        <v>32653</v>
      </c>
      <c r="D16305">
        <v>2</v>
      </c>
    </row>
    <row r="16306" spans="1:4" x14ac:dyDescent="0.3">
      <c r="A16306" t="s">
        <v>1392</v>
      </c>
      <c r="B16306" t="s">
        <v>33391</v>
      </c>
      <c r="C16306" t="s">
        <v>33403</v>
      </c>
      <c r="D16306">
        <v>6</v>
      </c>
    </row>
    <row r="16307" spans="1:4" x14ac:dyDescent="0.3">
      <c r="A16307" t="s">
        <v>17418</v>
      </c>
      <c r="B16307" t="s">
        <v>32681</v>
      </c>
      <c r="C16307" t="s">
        <v>32691</v>
      </c>
      <c r="D16307">
        <v>5</v>
      </c>
    </row>
    <row r="16308" spans="1:4" x14ac:dyDescent="0.3">
      <c r="A16308" t="s">
        <v>28444</v>
      </c>
      <c r="B16308" t="s">
        <v>31351</v>
      </c>
      <c r="C16308" t="s">
        <v>31353</v>
      </c>
      <c r="D16308">
        <v>1</v>
      </c>
    </row>
    <row r="16309" spans="1:4" x14ac:dyDescent="0.3">
      <c r="A16309" t="s">
        <v>23328</v>
      </c>
      <c r="B16309" t="s">
        <v>30208</v>
      </c>
      <c r="C16309" t="s">
        <v>30214</v>
      </c>
      <c r="D16309">
        <v>2</v>
      </c>
    </row>
    <row r="16310" spans="1:4" x14ac:dyDescent="0.3">
      <c r="A16310" t="s">
        <v>1652</v>
      </c>
      <c r="B16310" t="s">
        <v>32895</v>
      </c>
      <c r="C16310" t="s">
        <v>32897</v>
      </c>
      <c r="D16310">
        <v>1</v>
      </c>
    </row>
    <row r="16311" spans="1:4" x14ac:dyDescent="0.3">
      <c r="A16311" t="s">
        <v>12896</v>
      </c>
      <c r="B16311" t="s">
        <v>33409</v>
      </c>
      <c r="C16311" t="s">
        <v>33413</v>
      </c>
      <c r="D16311">
        <v>2</v>
      </c>
    </row>
    <row r="16312" spans="1:4" x14ac:dyDescent="0.3">
      <c r="A16312" t="s">
        <v>7016</v>
      </c>
      <c r="B16312" t="s">
        <v>31071</v>
      </c>
      <c r="C16312" t="s">
        <v>31079</v>
      </c>
      <c r="D16312">
        <v>4</v>
      </c>
    </row>
    <row r="16313" spans="1:4" x14ac:dyDescent="0.3">
      <c r="A16313" t="s">
        <v>24168</v>
      </c>
      <c r="B16313" t="s">
        <v>33379</v>
      </c>
      <c r="C16313" t="s">
        <v>33383</v>
      </c>
      <c r="D16313">
        <v>2</v>
      </c>
    </row>
    <row r="16314" spans="1:4" x14ac:dyDescent="0.3">
      <c r="A16314" t="s">
        <v>8000</v>
      </c>
      <c r="B16314" t="s">
        <v>31839</v>
      </c>
      <c r="C16314" t="s">
        <v>31851</v>
      </c>
      <c r="D16314">
        <v>6</v>
      </c>
    </row>
    <row r="16315" spans="1:4" x14ac:dyDescent="0.3">
      <c r="A16315" t="s">
        <v>9974</v>
      </c>
      <c r="B16315" t="s">
        <v>33115</v>
      </c>
      <c r="C16315" t="s">
        <v>33117</v>
      </c>
      <c r="D16315">
        <v>1</v>
      </c>
    </row>
    <row r="16316" spans="1:4" x14ac:dyDescent="0.3">
      <c r="A16316" t="s">
        <v>21644</v>
      </c>
      <c r="B16316" t="s">
        <v>31663</v>
      </c>
      <c r="C16316" t="s">
        <v>31677</v>
      </c>
      <c r="D16316">
        <v>7</v>
      </c>
    </row>
    <row r="16317" spans="1:4" x14ac:dyDescent="0.3">
      <c r="A16317" t="s">
        <v>21710</v>
      </c>
      <c r="B16317" t="s">
        <v>31077</v>
      </c>
      <c r="C16317" t="s">
        <v>31091</v>
      </c>
      <c r="D16317">
        <v>7</v>
      </c>
    </row>
    <row r="16318" spans="1:4" x14ac:dyDescent="0.3">
      <c r="A16318" t="s">
        <v>29150</v>
      </c>
      <c r="B16318" t="s">
        <v>32689</v>
      </c>
      <c r="C16318" t="s">
        <v>32691</v>
      </c>
      <c r="D16318">
        <v>1</v>
      </c>
    </row>
    <row r="16319" spans="1:4" x14ac:dyDescent="0.3">
      <c r="A16319" t="s">
        <v>7498</v>
      </c>
      <c r="B16319" t="s">
        <v>30509</v>
      </c>
      <c r="C16319" t="s">
        <v>30517</v>
      </c>
      <c r="D16319">
        <v>4</v>
      </c>
    </row>
    <row r="16320" spans="1:4" x14ac:dyDescent="0.3">
      <c r="A16320" t="s">
        <v>18372</v>
      </c>
      <c r="B16320" t="s">
        <v>30523</v>
      </c>
      <c r="C16320" t="s">
        <v>30531</v>
      </c>
      <c r="D16320">
        <v>4</v>
      </c>
    </row>
    <row r="16321" spans="1:4" x14ac:dyDescent="0.3">
      <c r="A16321" t="s">
        <v>19582</v>
      </c>
      <c r="B16321" t="s">
        <v>32963</v>
      </c>
      <c r="C16321" t="s">
        <v>32973</v>
      </c>
      <c r="D16321">
        <v>5</v>
      </c>
    </row>
    <row r="16322" spans="1:4" x14ac:dyDescent="0.3">
      <c r="A16322" t="s">
        <v>6586</v>
      </c>
      <c r="B16322" t="s">
        <v>32131</v>
      </c>
      <c r="C16322" t="s">
        <v>32133</v>
      </c>
      <c r="D16322">
        <v>1</v>
      </c>
    </row>
    <row r="16323" spans="1:4" x14ac:dyDescent="0.3">
      <c r="A16323" t="s">
        <v>17958</v>
      </c>
      <c r="B16323" t="s">
        <v>30823</v>
      </c>
      <c r="C16323" t="s">
        <v>30837</v>
      </c>
      <c r="D16323">
        <v>7</v>
      </c>
    </row>
    <row r="16324" spans="1:4" x14ac:dyDescent="0.3">
      <c r="A16324" t="s">
        <v>25</v>
      </c>
      <c r="B16324" t="s">
        <v>33681</v>
      </c>
      <c r="C16324" t="s">
        <v>33693</v>
      </c>
      <c r="D16324">
        <v>6</v>
      </c>
    </row>
    <row r="16325" spans="1:4" x14ac:dyDescent="0.3">
      <c r="A16325" t="s">
        <v>14086</v>
      </c>
      <c r="B16325" t="s">
        <v>33317</v>
      </c>
      <c r="C16325" t="s">
        <v>33331</v>
      </c>
      <c r="D16325">
        <v>7</v>
      </c>
    </row>
    <row r="16326" spans="1:4" x14ac:dyDescent="0.3">
      <c r="A16326" t="s">
        <v>16242</v>
      </c>
      <c r="B16326" t="s">
        <v>33651</v>
      </c>
      <c r="C16326" t="s">
        <v>33653</v>
      </c>
      <c r="D16326">
        <v>1</v>
      </c>
    </row>
    <row r="16327" spans="1:4" x14ac:dyDescent="0.3">
      <c r="A16327" t="s">
        <v>3230</v>
      </c>
      <c r="B16327" t="s">
        <v>30713</v>
      </c>
      <c r="C16327" t="s">
        <v>30723</v>
      </c>
      <c r="D16327">
        <v>5</v>
      </c>
    </row>
    <row r="16328" spans="1:4" x14ac:dyDescent="0.3">
      <c r="A16328" t="s">
        <v>20382</v>
      </c>
      <c r="B16328" t="s">
        <v>33051</v>
      </c>
      <c r="C16328" t="s">
        <v>33061</v>
      </c>
      <c r="D16328">
        <v>5</v>
      </c>
    </row>
    <row r="16329" spans="1:4" x14ac:dyDescent="0.3">
      <c r="A16329" t="s">
        <v>23880</v>
      </c>
      <c r="B16329" t="s">
        <v>31131</v>
      </c>
      <c r="C16329" t="s">
        <v>31141</v>
      </c>
      <c r="D16329">
        <v>5</v>
      </c>
    </row>
    <row r="16330" spans="1:4" x14ac:dyDescent="0.3">
      <c r="A16330" t="s">
        <v>15212</v>
      </c>
      <c r="B16330" t="s">
        <v>32651</v>
      </c>
      <c r="C16330" t="s">
        <v>32653</v>
      </c>
      <c r="D16330">
        <v>1</v>
      </c>
    </row>
    <row r="16331" spans="1:4" x14ac:dyDescent="0.3">
      <c r="A16331" t="s">
        <v>7798</v>
      </c>
      <c r="B16331" t="s">
        <v>32237</v>
      </c>
      <c r="C16331" t="s">
        <v>32245</v>
      </c>
      <c r="D16331">
        <v>4</v>
      </c>
    </row>
    <row r="16332" spans="1:4" x14ac:dyDescent="0.3">
      <c r="A16332" t="s">
        <v>20180</v>
      </c>
      <c r="B16332" t="s">
        <v>33659</v>
      </c>
      <c r="C16332" t="s">
        <v>33663</v>
      </c>
      <c r="D16332">
        <v>2</v>
      </c>
    </row>
    <row r="16333" spans="1:4" x14ac:dyDescent="0.3">
      <c r="A16333" t="s">
        <v>28872</v>
      </c>
      <c r="B16333" t="s">
        <v>32619</v>
      </c>
      <c r="C16333" t="s">
        <v>32629</v>
      </c>
      <c r="D16333">
        <v>5</v>
      </c>
    </row>
    <row r="16334" spans="1:4" x14ac:dyDescent="0.3">
      <c r="A16334" t="s">
        <v>23134</v>
      </c>
      <c r="B16334" t="s">
        <v>31359</v>
      </c>
      <c r="C16334" t="s">
        <v>31367</v>
      </c>
      <c r="D16334">
        <v>4</v>
      </c>
    </row>
    <row r="16335" spans="1:4" x14ac:dyDescent="0.3">
      <c r="A16335" t="s">
        <v>24460</v>
      </c>
      <c r="B16335" t="s">
        <v>33499</v>
      </c>
      <c r="C16335" t="s">
        <v>33509</v>
      </c>
      <c r="D16335">
        <v>5</v>
      </c>
    </row>
    <row r="16336" spans="1:4" x14ac:dyDescent="0.3">
      <c r="A16336" t="s">
        <v>27564</v>
      </c>
      <c r="B16336" t="s">
        <v>33169</v>
      </c>
      <c r="C16336" t="s">
        <v>33173</v>
      </c>
      <c r="D16336">
        <v>2</v>
      </c>
    </row>
    <row r="16337" spans="1:4" x14ac:dyDescent="0.3">
      <c r="A16337" t="s">
        <v>6350</v>
      </c>
      <c r="B16337" t="s">
        <v>30509</v>
      </c>
      <c r="C16337" t="s">
        <v>30517</v>
      </c>
      <c r="D16337">
        <v>4</v>
      </c>
    </row>
    <row r="16338" spans="1:4" x14ac:dyDescent="0.3">
      <c r="A16338" t="s">
        <v>29450</v>
      </c>
      <c r="B16338" t="s">
        <v>32753</v>
      </c>
      <c r="C16338" t="s">
        <v>32767</v>
      </c>
      <c r="D16338">
        <v>7</v>
      </c>
    </row>
    <row r="16339" spans="1:4" x14ac:dyDescent="0.3">
      <c r="A16339" t="s">
        <v>1322</v>
      </c>
      <c r="B16339" t="s">
        <v>31827</v>
      </c>
      <c r="C16339" t="s">
        <v>31829</v>
      </c>
      <c r="D16339">
        <v>1</v>
      </c>
    </row>
    <row r="16340" spans="1:4" x14ac:dyDescent="0.3">
      <c r="A16340" t="s">
        <v>8092</v>
      </c>
      <c r="B16340" t="s">
        <v>33091</v>
      </c>
      <c r="C16340" t="s">
        <v>33093</v>
      </c>
      <c r="D16340">
        <v>1</v>
      </c>
    </row>
    <row r="16341" spans="1:4" x14ac:dyDescent="0.3">
      <c r="A16341" t="s">
        <v>13738</v>
      </c>
      <c r="B16341" t="s">
        <v>31427</v>
      </c>
      <c r="C16341" t="s">
        <v>31431</v>
      </c>
      <c r="D16341">
        <v>2</v>
      </c>
    </row>
    <row r="16342" spans="1:4" x14ac:dyDescent="0.3">
      <c r="A16342" t="s">
        <v>3614</v>
      </c>
      <c r="B16342" t="s">
        <v>31787</v>
      </c>
      <c r="C16342" t="s">
        <v>31797</v>
      </c>
      <c r="D16342">
        <v>5</v>
      </c>
    </row>
    <row r="16343" spans="1:4" x14ac:dyDescent="0.3">
      <c r="A16343" t="s">
        <v>17684</v>
      </c>
      <c r="B16343" t="s">
        <v>31077</v>
      </c>
      <c r="C16343" t="s">
        <v>31087</v>
      </c>
      <c r="D16343">
        <v>5</v>
      </c>
    </row>
    <row r="16344" spans="1:4" x14ac:dyDescent="0.3">
      <c r="A16344" t="s">
        <v>7514</v>
      </c>
      <c r="B16344" t="s">
        <v>32747</v>
      </c>
      <c r="C16344" t="s">
        <v>32761</v>
      </c>
      <c r="D16344">
        <v>7</v>
      </c>
    </row>
    <row r="16345" spans="1:4" x14ac:dyDescent="0.3">
      <c r="A16345" t="s">
        <v>23606</v>
      </c>
      <c r="B16345" t="s">
        <v>30877</v>
      </c>
      <c r="C16345" t="s">
        <v>30889</v>
      </c>
      <c r="D16345">
        <v>6</v>
      </c>
    </row>
    <row r="16346" spans="1:4" x14ac:dyDescent="0.3">
      <c r="A16346" t="s">
        <v>16048</v>
      </c>
      <c r="B16346" t="s">
        <v>33517</v>
      </c>
      <c r="C16346" t="s">
        <v>33521</v>
      </c>
      <c r="D16346">
        <v>2</v>
      </c>
    </row>
    <row r="16347" spans="1:4" x14ac:dyDescent="0.3">
      <c r="A16347" t="s">
        <v>13750</v>
      </c>
      <c r="B16347" t="s">
        <v>32475</v>
      </c>
      <c r="C16347" t="s">
        <v>32485</v>
      </c>
      <c r="D16347">
        <v>5</v>
      </c>
    </row>
    <row r="16348" spans="1:4" x14ac:dyDescent="0.3">
      <c r="A16348" t="s">
        <v>20458</v>
      </c>
      <c r="B16348" t="s">
        <v>31567</v>
      </c>
      <c r="C16348" t="s">
        <v>31577</v>
      </c>
      <c r="D16348">
        <v>5</v>
      </c>
    </row>
    <row r="16349" spans="1:4" x14ac:dyDescent="0.3">
      <c r="A16349" t="s">
        <v>12644</v>
      </c>
      <c r="B16349" t="s">
        <v>31115</v>
      </c>
      <c r="C16349" t="s">
        <v>31119</v>
      </c>
      <c r="D16349">
        <v>2</v>
      </c>
    </row>
    <row r="16350" spans="1:4" x14ac:dyDescent="0.3">
      <c r="A16350" t="s">
        <v>19704</v>
      </c>
      <c r="B16350" t="s">
        <v>30697</v>
      </c>
      <c r="C16350" t="s">
        <v>30709</v>
      </c>
      <c r="D16350">
        <v>6</v>
      </c>
    </row>
    <row r="16351" spans="1:4" x14ac:dyDescent="0.3">
      <c r="A16351" t="s">
        <v>5702</v>
      </c>
      <c r="B16351" t="s">
        <v>32361</v>
      </c>
      <c r="C16351" t="s">
        <v>32365</v>
      </c>
      <c r="D16351">
        <v>2</v>
      </c>
    </row>
    <row r="16352" spans="1:4" x14ac:dyDescent="0.3">
      <c r="A16352" t="s">
        <v>23898</v>
      </c>
      <c r="B16352" t="s">
        <v>31313</v>
      </c>
      <c r="C16352" t="s">
        <v>31323</v>
      </c>
      <c r="D16352">
        <v>5</v>
      </c>
    </row>
    <row r="16353" spans="1:4" x14ac:dyDescent="0.3">
      <c r="A16353" t="s">
        <v>8726</v>
      </c>
      <c r="B16353" t="s">
        <v>30519</v>
      </c>
      <c r="C16353" t="s">
        <v>30527</v>
      </c>
      <c r="D16353">
        <v>4</v>
      </c>
    </row>
    <row r="16354" spans="1:4" x14ac:dyDescent="0.3">
      <c r="A16354" t="s">
        <v>14182</v>
      </c>
      <c r="B16354" t="s">
        <v>33373</v>
      </c>
      <c r="C16354" t="s">
        <v>33383</v>
      </c>
      <c r="D16354">
        <v>5</v>
      </c>
    </row>
    <row r="16355" spans="1:4" x14ac:dyDescent="0.3">
      <c r="A16355" t="s">
        <v>23998</v>
      </c>
      <c r="B16355" t="s">
        <v>33449</v>
      </c>
      <c r="C16355" t="s">
        <v>33455</v>
      </c>
      <c r="D16355">
        <v>3</v>
      </c>
    </row>
    <row r="16356" spans="1:4" x14ac:dyDescent="0.3">
      <c r="A16356" t="s">
        <v>28072</v>
      </c>
      <c r="B16356" t="s">
        <v>33153</v>
      </c>
      <c r="C16356" t="s">
        <v>33167</v>
      </c>
      <c r="D16356">
        <v>7</v>
      </c>
    </row>
    <row r="16357" spans="1:4" x14ac:dyDescent="0.3">
      <c r="A16357" t="s">
        <v>21804</v>
      </c>
      <c r="B16357" t="s">
        <v>30665</v>
      </c>
      <c r="C16357" t="s">
        <v>30675</v>
      </c>
      <c r="D16357">
        <v>5</v>
      </c>
    </row>
    <row r="16358" spans="1:4" x14ac:dyDescent="0.3">
      <c r="A16358" t="s">
        <v>28772</v>
      </c>
      <c r="B16358" t="s">
        <v>33769</v>
      </c>
      <c r="C16358" t="s">
        <v>33781</v>
      </c>
      <c r="D16358">
        <v>6</v>
      </c>
    </row>
    <row r="16359" spans="1:4" x14ac:dyDescent="0.3">
      <c r="A16359" t="s">
        <v>26336</v>
      </c>
      <c r="B16359" t="s">
        <v>30751</v>
      </c>
      <c r="C16359" t="s">
        <v>30757</v>
      </c>
      <c r="D16359">
        <v>3</v>
      </c>
    </row>
    <row r="16360" spans="1:4" x14ac:dyDescent="0.3">
      <c r="A16360" t="s">
        <v>1562</v>
      </c>
      <c r="B16360" t="s">
        <v>32469</v>
      </c>
      <c r="C16360" t="s">
        <v>32481</v>
      </c>
      <c r="D16360">
        <v>6</v>
      </c>
    </row>
    <row r="16361" spans="1:4" x14ac:dyDescent="0.3">
      <c r="A16361" t="s">
        <v>26170</v>
      </c>
      <c r="B16361" t="s">
        <v>30887</v>
      </c>
      <c r="C16361" t="s">
        <v>30893</v>
      </c>
      <c r="D16361">
        <v>3</v>
      </c>
    </row>
    <row r="16362" spans="1:4" x14ac:dyDescent="0.3">
      <c r="A16362" t="s">
        <v>9610</v>
      </c>
      <c r="B16362" t="s">
        <v>30979</v>
      </c>
      <c r="C16362" t="s">
        <v>30985</v>
      </c>
      <c r="D16362">
        <v>3</v>
      </c>
    </row>
    <row r="16363" spans="1:4" x14ac:dyDescent="0.3">
      <c r="A16363" t="s">
        <v>23926</v>
      </c>
      <c r="B16363" t="s">
        <v>32759</v>
      </c>
      <c r="C16363" t="s">
        <v>32769</v>
      </c>
      <c r="D16363">
        <v>5</v>
      </c>
    </row>
    <row r="16364" spans="1:4" x14ac:dyDescent="0.3">
      <c r="A16364" t="s">
        <v>25108</v>
      </c>
      <c r="B16364" t="s">
        <v>31993</v>
      </c>
      <c r="C16364" t="s">
        <v>32005</v>
      </c>
      <c r="D16364">
        <v>6</v>
      </c>
    </row>
    <row r="16365" spans="1:4" x14ac:dyDescent="0.3">
      <c r="A16365" t="s">
        <v>5326</v>
      </c>
      <c r="B16365" t="s">
        <v>33281</v>
      </c>
      <c r="C16365" t="s">
        <v>33289</v>
      </c>
      <c r="D16365">
        <v>4</v>
      </c>
    </row>
    <row r="16366" spans="1:4" x14ac:dyDescent="0.3">
      <c r="A16366" t="s">
        <v>25344</v>
      </c>
      <c r="B16366" t="s">
        <v>31219</v>
      </c>
      <c r="C16366" t="s">
        <v>31223</v>
      </c>
      <c r="D16366">
        <v>2</v>
      </c>
    </row>
    <row r="16367" spans="1:4" x14ac:dyDescent="0.3">
      <c r="A16367" t="s">
        <v>3824</v>
      </c>
      <c r="B16367" t="s">
        <v>32925</v>
      </c>
      <c r="C16367" t="s">
        <v>32931</v>
      </c>
      <c r="D16367">
        <v>3</v>
      </c>
    </row>
    <row r="16368" spans="1:4" x14ac:dyDescent="0.3">
      <c r="A16368" t="s">
        <v>18358</v>
      </c>
      <c r="B16368" t="s">
        <v>32425</v>
      </c>
      <c r="C16368" t="s">
        <v>32435</v>
      </c>
      <c r="D16368">
        <v>5</v>
      </c>
    </row>
    <row r="16369" spans="1:4" x14ac:dyDescent="0.3">
      <c r="A16369" t="s">
        <v>14324</v>
      </c>
      <c r="B16369" t="s">
        <v>33627</v>
      </c>
      <c r="C16369" t="s">
        <v>33641</v>
      </c>
      <c r="D16369">
        <v>7</v>
      </c>
    </row>
    <row r="16370" spans="1:4" x14ac:dyDescent="0.3">
      <c r="A16370" t="s">
        <v>15190</v>
      </c>
      <c r="B16370" t="s">
        <v>32875</v>
      </c>
      <c r="C16370" t="s">
        <v>32879</v>
      </c>
      <c r="D16370">
        <v>2</v>
      </c>
    </row>
    <row r="16371" spans="1:4" x14ac:dyDescent="0.3">
      <c r="A16371" t="s">
        <v>836</v>
      </c>
      <c r="B16371" t="s">
        <v>32559</v>
      </c>
      <c r="C16371" t="s">
        <v>32573</v>
      </c>
      <c r="D16371">
        <v>7</v>
      </c>
    </row>
    <row r="16372" spans="1:4" x14ac:dyDescent="0.3">
      <c r="A16372" t="s">
        <v>15678</v>
      </c>
      <c r="B16372" t="s">
        <v>31051</v>
      </c>
      <c r="C16372" t="s">
        <v>31059</v>
      </c>
      <c r="D16372">
        <v>4</v>
      </c>
    </row>
    <row r="16373" spans="1:4" x14ac:dyDescent="0.3">
      <c r="A16373" t="s">
        <v>1640</v>
      </c>
      <c r="B16373" t="s">
        <v>30597</v>
      </c>
      <c r="C16373" t="s">
        <v>30601</v>
      </c>
      <c r="D16373">
        <v>2</v>
      </c>
    </row>
    <row r="16374" spans="1:4" x14ac:dyDescent="0.3">
      <c r="A16374" t="s">
        <v>6414</v>
      </c>
      <c r="B16374" t="s">
        <v>33457</v>
      </c>
      <c r="C16374" t="s">
        <v>33463</v>
      </c>
      <c r="D16374">
        <v>3</v>
      </c>
    </row>
    <row r="16375" spans="1:4" x14ac:dyDescent="0.3">
      <c r="A16375" t="s">
        <v>16382</v>
      </c>
      <c r="B16375" t="s">
        <v>30929</v>
      </c>
      <c r="C16375" t="s">
        <v>30943</v>
      </c>
      <c r="D16375">
        <v>7</v>
      </c>
    </row>
    <row r="16376" spans="1:4" x14ac:dyDescent="0.3">
      <c r="A16376" t="s">
        <v>29100</v>
      </c>
      <c r="B16376" t="s">
        <v>33637</v>
      </c>
      <c r="C16376" t="s">
        <v>33647</v>
      </c>
      <c r="D16376">
        <v>5</v>
      </c>
    </row>
    <row r="16377" spans="1:4" x14ac:dyDescent="0.3">
      <c r="A16377" t="s">
        <v>1020</v>
      </c>
      <c r="B16377" t="s">
        <v>33337</v>
      </c>
      <c r="C16377" t="s">
        <v>33351</v>
      </c>
      <c r="D16377">
        <v>7</v>
      </c>
    </row>
    <row r="16378" spans="1:4" x14ac:dyDescent="0.3">
      <c r="A16378" t="s">
        <v>24270</v>
      </c>
      <c r="B16378" t="s">
        <v>33477</v>
      </c>
      <c r="C16378" t="s">
        <v>33491</v>
      </c>
      <c r="D16378">
        <v>7</v>
      </c>
    </row>
    <row r="16379" spans="1:4" x14ac:dyDescent="0.3">
      <c r="A16379" t="s">
        <v>17224</v>
      </c>
      <c r="B16379" t="s">
        <v>33773</v>
      </c>
      <c r="C16379" t="s">
        <v>33781</v>
      </c>
      <c r="D16379">
        <v>4</v>
      </c>
    </row>
    <row r="16380" spans="1:4" x14ac:dyDescent="0.3">
      <c r="A16380" t="s">
        <v>2234</v>
      </c>
      <c r="B16380" t="s">
        <v>31497</v>
      </c>
      <c r="C16380" t="s">
        <v>31509</v>
      </c>
      <c r="D16380">
        <v>6</v>
      </c>
    </row>
    <row r="16381" spans="1:4" x14ac:dyDescent="0.3">
      <c r="A16381" t="s">
        <v>12402</v>
      </c>
      <c r="B16381" t="s">
        <v>33573</v>
      </c>
      <c r="C16381" t="s">
        <v>33577</v>
      </c>
      <c r="D16381">
        <v>2</v>
      </c>
    </row>
    <row r="16382" spans="1:4" x14ac:dyDescent="0.3">
      <c r="A16382" t="s">
        <v>13480</v>
      </c>
      <c r="B16382" t="s">
        <v>32277</v>
      </c>
      <c r="C16382" t="s">
        <v>32285</v>
      </c>
      <c r="D16382">
        <v>4</v>
      </c>
    </row>
    <row r="16383" spans="1:4" x14ac:dyDescent="0.3">
      <c r="A16383" t="s">
        <v>998</v>
      </c>
      <c r="B16383" t="s">
        <v>31791</v>
      </c>
      <c r="C16383" t="s">
        <v>31797</v>
      </c>
      <c r="D16383">
        <v>3</v>
      </c>
    </row>
    <row r="16384" spans="1:4" x14ac:dyDescent="0.3">
      <c r="A16384" t="s">
        <v>21832</v>
      </c>
      <c r="B16384" t="s">
        <v>33587</v>
      </c>
      <c r="C16384" t="s">
        <v>33591</v>
      </c>
      <c r="D16384">
        <v>2</v>
      </c>
    </row>
    <row r="16385" spans="1:4" x14ac:dyDescent="0.3">
      <c r="A16385" t="s">
        <v>19900</v>
      </c>
      <c r="B16385" t="s">
        <v>30617</v>
      </c>
      <c r="C16385" t="s">
        <v>30629</v>
      </c>
      <c r="D16385">
        <v>6</v>
      </c>
    </row>
    <row r="16386" spans="1:4" x14ac:dyDescent="0.3">
      <c r="A16386" t="s">
        <v>20616</v>
      </c>
      <c r="B16386" t="s">
        <v>32957</v>
      </c>
      <c r="C16386" t="s">
        <v>32963</v>
      </c>
      <c r="D16386">
        <v>3</v>
      </c>
    </row>
    <row r="16387" spans="1:4" x14ac:dyDescent="0.3">
      <c r="A16387" t="s">
        <v>1254</v>
      </c>
      <c r="B16387" t="s">
        <v>31325</v>
      </c>
      <c r="C16387" t="s">
        <v>31337</v>
      </c>
      <c r="D16387">
        <v>6</v>
      </c>
    </row>
    <row r="16388" spans="1:4" x14ac:dyDescent="0.3">
      <c r="A16388" t="s">
        <v>14500</v>
      </c>
      <c r="B16388" t="s">
        <v>30905</v>
      </c>
      <c r="C16388" t="s">
        <v>30911</v>
      </c>
      <c r="D16388">
        <v>3</v>
      </c>
    </row>
    <row r="16389" spans="1:4" x14ac:dyDescent="0.3">
      <c r="A16389" t="s">
        <v>13892</v>
      </c>
      <c r="B16389" t="s">
        <v>31443</v>
      </c>
      <c r="C16389" t="s">
        <v>31455</v>
      </c>
      <c r="D16389">
        <v>6</v>
      </c>
    </row>
    <row r="16390" spans="1:4" x14ac:dyDescent="0.3">
      <c r="A16390" t="s">
        <v>21720</v>
      </c>
      <c r="B16390" t="s">
        <v>32983</v>
      </c>
      <c r="C16390" t="s">
        <v>32991</v>
      </c>
      <c r="D16390">
        <v>4</v>
      </c>
    </row>
    <row r="16391" spans="1:4" x14ac:dyDescent="0.3">
      <c r="A16391" t="s">
        <v>4292</v>
      </c>
      <c r="B16391" t="s">
        <v>30665</v>
      </c>
      <c r="C16391" t="s">
        <v>30673</v>
      </c>
      <c r="D16391">
        <v>4</v>
      </c>
    </row>
    <row r="16392" spans="1:4" x14ac:dyDescent="0.3">
      <c r="A16392" t="s">
        <v>4902</v>
      </c>
      <c r="B16392" t="s">
        <v>32027</v>
      </c>
      <c r="C16392" t="s">
        <v>32041</v>
      </c>
      <c r="D16392">
        <v>7</v>
      </c>
    </row>
    <row r="16393" spans="1:4" x14ac:dyDescent="0.3">
      <c r="A16393" t="s">
        <v>3260</v>
      </c>
      <c r="B16393" t="s">
        <v>31717</v>
      </c>
      <c r="C16393" t="s">
        <v>31725</v>
      </c>
      <c r="D16393">
        <v>4</v>
      </c>
    </row>
    <row r="16394" spans="1:4" x14ac:dyDescent="0.3">
      <c r="A16394" t="s">
        <v>28910</v>
      </c>
      <c r="B16394" t="s">
        <v>32319</v>
      </c>
      <c r="C16394" t="s">
        <v>32323</v>
      </c>
      <c r="D16394">
        <v>2</v>
      </c>
    </row>
    <row r="16395" spans="1:4" x14ac:dyDescent="0.3">
      <c r="A16395" t="s">
        <v>20800</v>
      </c>
      <c r="B16395" t="s">
        <v>32515</v>
      </c>
      <c r="C16395" t="s">
        <v>32519</v>
      </c>
      <c r="D16395">
        <v>2</v>
      </c>
    </row>
    <row r="16396" spans="1:4" x14ac:dyDescent="0.3">
      <c r="A16396" t="s">
        <v>8188</v>
      </c>
      <c r="B16396" t="s">
        <v>32007</v>
      </c>
      <c r="C16396" t="s">
        <v>32017</v>
      </c>
      <c r="D16396">
        <v>5</v>
      </c>
    </row>
    <row r="16397" spans="1:4" x14ac:dyDescent="0.3">
      <c r="A16397" t="s">
        <v>10854</v>
      </c>
      <c r="B16397" t="s">
        <v>32613</v>
      </c>
      <c r="C16397" t="s">
        <v>32619</v>
      </c>
      <c r="D16397">
        <v>3</v>
      </c>
    </row>
    <row r="16398" spans="1:4" x14ac:dyDescent="0.3">
      <c r="A16398" t="s">
        <v>24756</v>
      </c>
      <c r="B16398" t="s">
        <v>32335</v>
      </c>
      <c r="C16398" t="s">
        <v>32349</v>
      </c>
      <c r="D16398">
        <v>7</v>
      </c>
    </row>
    <row r="16399" spans="1:4" x14ac:dyDescent="0.3">
      <c r="A16399" t="s">
        <v>7588</v>
      </c>
      <c r="B16399" t="s">
        <v>32327</v>
      </c>
      <c r="C16399" t="s">
        <v>32339</v>
      </c>
      <c r="D16399">
        <v>6</v>
      </c>
    </row>
    <row r="16400" spans="1:4" x14ac:dyDescent="0.3">
      <c r="A16400" t="s">
        <v>7260</v>
      </c>
      <c r="B16400" t="s">
        <v>32983</v>
      </c>
      <c r="C16400" t="s">
        <v>32993</v>
      </c>
      <c r="D16400">
        <v>5</v>
      </c>
    </row>
    <row r="16401" spans="1:4" x14ac:dyDescent="0.3">
      <c r="A16401" t="s">
        <v>8528</v>
      </c>
      <c r="B16401" t="s">
        <v>32321</v>
      </c>
      <c r="C16401" t="s">
        <v>32335</v>
      </c>
      <c r="D16401">
        <v>7</v>
      </c>
    </row>
    <row r="16402" spans="1:4" x14ac:dyDescent="0.3">
      <c r="A16402" t="s">
        <v>10474</v>
      </c>
      <c r="B16402" t="s">
        <v>33589</v>
      </c>
      <c r="C16402" t="s">
        <v>33603</v>
      </c>
      <c r="D16402">
        <v>7</v>
      </c>
    </row>
    <row r="16403" spans="1:4" x14ac:dyDescent="0.3">
      <c r="A16403" t="s">
        <v>16792</v>
      </c>
      <c r="B16403" t="s">
        <v>32579</v>
      </c>
      <c r="C16403" t="s">
        <v>32581</v>
      </c>
      <c r="D16403">
        <v>1</v>
      </c>
    </row>
    <row r="16404" spans="1:4" x14ac:dyDescent="0.3">
      <c r="A16404" t="s">
        <v>4924</v>
      </c>
      <c r="B16404" t="s">
        <v>33275</v>
      </c>
      <c r="C16404" t="s">
        <v>33285</v>
      </c>
      <c r="D16404">
        <v>5</v>
      </c>
    </row>
    <row r="16405" spans="1:4" x14ac:dyDescent="0.3">
      <c r="A16405" t="s">
        <v>20080</v>
      </c>
      <c r="B16405" t="s">
        <v>32723</v>
      </c>
      <c r="C16405" t="s">
        <v>32733</v>
      </c>
      <c r="D16405">
        <v>5</v>
      </c>
    </row>
    <row r="16406" spans="1:4" x14ac:dyDescent="0.3">
      <c r="A16406" t="s">
        <v>14386</v>
      </c>
      <c r="B16406" t="s">
        <v>31469</v>
      </c>
      <c r="C16406" t="s">
        <v>31479</v>
      </c>
      <c r="D16406">
        <v>5</v>
      </c>
    </row>
    <row r="16407" spans="1:4" x14ac:dyDescent="0.3">
      <c r="A16407" t="s">
        <v>21126</v>
      </c>
      <c r="B16407" t="s">
        <v>30799</v>
      </c>
      <c r="C16407" t="s">
        <v>30805</v>
      </c>
      <c r="D16407">
        <v>3</v>
      </c>
    </row>
    <row r="16408" spans="1:4" x14ac:dyDescent="0.3">
      <c r="A16408" t="s">
        <v>18072</v>
      </c>
      <c r="B16408" t="s">
        <v>32007</v>
      </c>
      <c r="C16408" t="s">
        <v>32011</v>
      </c>
      <c r="D16408">
        <v>2</v>
      </c>
    </row>
    <row r="16409" spans="1:4" x14ac:dyDescent="0.3">
      <c r="A16409" t="s">
        <v>8910</v>
      </c>
      <c r="B16409" t="s">
        <v>30539</v>
      </c>
      <c r="C16409" t="s">
        <v>30551</v>
      </c>
      <c r="D16409">
        <v>6</v>
      </c>
    </row>
    <row r="16410" spans="1:4" x14ac:dyDescent="0.3">
      <c r="A16410" t="s">
        <v>23950</v>
      </c>
      <c r="B16410" t="s">
        <v>30775</v>
      </c>
      <c r="C16410" t="s">
        <v>30779</v>
      </c>
      <c r="D16410">
        <v>2</v>
      </c>
    </row>
    <row r="16411" spans="1:4" x14ac:dyDescent="0.3">
      <c r="A16411" t="s">
        <v>3084</v>
      </c>
      <c r="B16411" t="s">
        <v>32643</v>
      </c>
      <c r="C16411" t="s">
        <v>32647</v>
      </c>
      <c r="D16411">
        <v>2</v>
      </c>
    </row>
    <row r="16412" spans="1:4" x14ac:dyDescent="0.3">
      <c r="A16412" t="s">
        <v>4290</v>
      </c>
      <c r="B16412" t="s">
        <v>33587</v>
      </c>
      <c r="C16412" t="s">
        <v>33591</v>
      </c>
      <c r="D16412">
        <v>2</v>
      </c>
    </row>
    <row r="16413" spans="1:4" x14ac:dyDescent="0.3">
      <c r="A16413" t="s">
        <v>15782</v>
      </c>
      <c r="B16413" t="s">
        <v>33481</v>
      </c>
      <c r="C16413" t="s">
        <v>33495</v>
      </c>
      <c r="D16413">
        <v>7</v>
      </c>
    </row>
    <row r="16414" spans="1:4" x14ac:dyDescent="0.3">
      <c r="A16414" t="s">
        <v>25056</v>
      </c>
      <c r="B16414" t="s">
        <v>33199</v>
      </c>
      <c r="C16414" t="s">
        <v>33213</v>
      </c>
      <c r="D16414">
        <v>7</v>
      </c>
    </row>
    <row r="16415" spans="1:4" x14ac:dyDescent="0.3">
      <c r="A16415" t="s">
        <v>5426</v>
      </c>
      <c r="B16415" t="s">
        <v>31317</v>
      </c>
      <c r="C16415" t="s">
        <v>31329</v>
      </c>
      <c r="D16415">
        <v>6</v>
      </c>
    </row>
    <row r="16416" spans="1:4" x14ac:dyDescent="0.3">
      <c r="A16416" t="s">
        <v>10104</v>
      </c>
      <c r="B16416" t="s">
        <v>32387</v>
      </c>
      <c r="C16416" t="s">
        <v>32401</v>
      </c>
      <c r="D16416">
        <v>7</v>
      </c>
    </row>
    <row r="16417" spans="1:4" x14ac:dyDescent="0.3">
      <c r="A16417" t="s">
        <v>10502</v>
      </c>
      <c r="B16417" t="s">
        <v>32107</v>
      </c>
      <c r="C16417" t="s">
        <v>32115</v>
      </c>
      <c r="D16417">
        <v>4</v>
      </c>
    </row>
    <row r="16418" spans="1:4" x14ac:dyDescent="0.3">
      <c r="A16418" t="s">
        <v>28176</v>
      </c>
      <c r="B16418" t="s">
        <v>30481</v>
      </c>
      <c r="C16418" t="s">
        <v>30491</v>
      </c>
      <c r="D16418">
        <v>5</v>
      </c>
    </row>
    <row r="16419" spans="1:4" x14ac:dyDescent="0.3">
      <c r="A16419" t="s">
        <v>3482</v>
      </c>
      <c r="B16419" t="s">
        <v>31469</v>
      </c>
      <c r="C16419" t="s">
        <v>31471</v>
      </c>
      <c r="D16419">
        <v>1</v>
      </c>
    </row>
    <row r="16420" spans="1:4" x14ac:dyDescent="0.3">
      <c r="A16420" t="s">
        <v>26012</v>
      </c>
      <c r="B16420" t="s">
        <v>30565</v>
      </c>
      <c r="C16420" t="s">
        <v>30577</v>
      </c>
      <c r="D16420">
        <v>6</v>
      </c>
    </row>
    <row r="16421" spans="1:4" x14ac:dyDescent="0.3">
      <c r="A16421" t="s">
        <v>21588</v>
      </c>
      <c r="B16421" t="s">
        <v>33125</v>
      </c>
      <c r="C16421" t="s">
        <v>33133</v>
      </c>
      <c r="D16421">
        <v>4</v>
      </c>
    </row>
    <row r="16422" spans="1:4" x14ac:dyDescent="0.3">
      <c r="A16422" t="s">
        <v>22212</v>
      </c>
      <c r="B16422" t="s">
        <v>31249</v>
      </c>
      <c r="C16422" t="s">
        <v>31251</v>
      </c>
      <c r="D16422">
        <v>1</v>
      </c>
    </row>
    <row r="16423" spans="1:4" x14ac:dyDescent="0.3">
      <c r="A16423" t="s">
        <v>11940</v>
      </c>
      <c r="B16423" t="s">
        <v>31959</v>
      </c>
      <c r="C16423" t="s">
        <v>31973</v>
      </c>
      <c r="D16423">
        <v>7</v>
      </c>
    </row>
    <row r="16424" spans="1:4" x14ac:dyDescent="0.3">
      <c r="A16424" t="s">
        <v>4590</v>
      </c>
      <c r="B16424" t="s">
        <v>31543</v>
      </c>
      <c r="C16424" t="s">
        <v>31547</v>
      </c>
      <c r="D16424">
        <v>2</v>
      </c>
    </row>
    <row r="16425" spans="1:4" x14ac:dyDescent="0.3">
      <c r="A16425" t="s">
        <v>23920</v>
      </c>
      <c r="B16425" t="s">
        <v>30827</v>
      </c>
      <c r="C16425" t="s">
        <v>30833</v>
      </c>
      <c r="D16425">
        <v>3</v>
      </c>
    </row>
    <row r="16426" spans="1:4" x14ac:dyDescent="0.3">
      <c r="A16426" t="s">
        <v>5324</v>
      </c>
      <c r="B16426" t="s">
        <v>30755</v>
      </c>
      <c r="C16426" t="s">
        <v>30763</v>
      </c>
      <c r="D16426">
        <v>4</v>
      </c>
    </row>
    <row r="16427" spans="1:4" x14ac:dyDescent="0.3">
      <c r="A16427" t="s">
        <v>15176</v>
      </c>
      <c r="B16427" t="s">
        <v>32787</v>
      </c>
      <c r="C16427" t="s">
        <v>32795</v>
      </c>
      <c r="D16427">
        <v>4</v>
      </c>
    </row>
    <row r="16428" spans="1:4" x14ac:dyDescent="0.3">
      <c r="A16428" t="s">
        <v>18206</v>
      </c>
      <c r="B16428" t="s">
        <v>32703</v>
      </c>
      <c r="C16428" t="s">
        <v>32715</v>
      </c>
      <c r="D16428">
        <v>6</v>
      </c>
    </row>
    <row r="16429" spans="1:4" x14ac:dyDescent="0.3">
      <c r="A16429" t="s">
        <v>6228</v>
      </c>
      <c r="B16429" t="s">
        <v>31771</v>
      </c>
      <c r="C16429" t="s">
        <v>31773</v>
      </c>
      <c r="D16429">
        <v>1</v>
      </c>
    </row>
    <row r="16430" spans="1:4" x14ac:dyDescent="0.3">
      <c r="A16430" t="s">
        <v>13842</v>
      </c>
      <c r="B16430" t="s">
        <v>33763</v>
      </c>
      <c r="C16430" t="s">
        <v>33765</v>
      </c>
      <c r="D16430">
        <v>1</v>
      </c>
    </row>
    <row r="16431" spans="1:4" x14ac:dyDescent="0.3">
      <c r="A16431" t="s">
        <v>22722</v>
      </c>
      <c r="B16431" t="s">
        <v>30901</v>
      </c>
      <c r="C16431" t="s">
        <v>30907</v>
      </c>
      <c r="D16431">
        <v>3</v>
      </c>
    </row>
    <row r="16432" spans="1:4" x14ac:dyDescent="0.3">
      <c r="A16432" t="s">
        <v>4326</v>
      </c>
      <c r="B16432" t="s">
        <v>33721</v>
      </c>
      <c r="C16432" t="s">
        <v>33723</v>
      </c>
      <c r="D16432">
        <v>1</v>
      </c>
    </row>
    <row r="16433" spans="1:4" x14ac:dyDescent="0.3">
      <c r="A16433" t="s">
        <v>28132</v>
      </c>
      <c r="B16433" t="s">
        <v>31235</v>
      </c>
      <c r="C16433" t="s">
        <v>31249</v>
      </c>
      <c r="D16433">
        <v>7</v>
      </c>
    </row>
    <row r="16434" spans="1:4" x14ac:dyDescent="0.3">
      <c r="A16434" t="s">
        <v>25092</v>
      </c>
      <c r="B16434" t="s">
        <v>32643</v>
      </c>
      <c r="C16434" t="s">
        <v>32649</v>
      </c>
      <c r="D16434">
        <v>3</v>
      </c>
    </row>
    <row r="16435" spans="1:4" x14ac:dyDescent="0.3">
      <c r="A16435" t="s">
        <v>30002</v>
      </c>
      <c r="B16435" t="s">
        <v>33185</v>
      </c>
      <c r="C16435" t="s">
        <v>33189</v>
      </c>
      <c r="D16435">
        <v>2</v>
      </c>
    </row>
    <row r="16436" spans="1:4" x14ac:dyDescent="0.3">
      <c r="A16436" t="s">
        <v>26108</v>
      </c>
      <c r="B16436" t="s">
        <v>32753</v>
      </c>
      <c r="C16436" t="s">
        <v>32767</v>
      </c>
      <c r="D16436">
        <v>7</v>
      </c>
    </row>
    <row r="16437" spans="1:4" x14ac:dyDescent="0.3">
      <c r="A16437" t="s">
        <v>3600</v>
      </c>
      <c r="B16437" t="s">
        <v>33687</v>
      </c>
      <c r="C16437" t="s">
        <v>33699</v>
      </c>
      <c r="D16437">
        <v>6</v>
      </c>
    </row>
    <row r="16438" spans="1:4" x14ac:dyDescent="0.3">
      <c r="A16438" t="s">
        <v>11462</v>
      </c>
      <c r="B16438" t="s">
        <v>30741</v>
      </c>
      <c r="C16438" t="s">
        <v>30753</v>
      </c>
      <c r="D16438">
        <v>6</v>
      </c>
    </row>
    <row r="16439" spans="1:4" x14ac:dyDescent="0.3">
      <c r="A16439" t="s">
        <v>18026</v>
      </c>
      <c r="B16439" t="s">
        <v>33253</v>
      </c>
      <c r="C16439" t="s">
        <v>33265</v>
      </c>
      <c r="D16439">
        <v>6</v>
      </c>
    </row>
    <row r="16440" spans="1:4" x14ac:dyDescent="0.3">
      <c r="A16440" t="s">
        <v>29798</v>
      </c>
      <c r="B16440" t="s">
        <v>32513</v>
      </c>
      <c r="C16440" t="s">
        <v>32515</v>
      </c>
      <c r="D16440">
        <v>1</v>
      </c>
    </row>
    <row r="16441" spans="1:4" x14ac:dyDescent="0.3">
      <c r="A16441" t="s">
        <v>24438</v>
      </c>
      <c r="B16441" t="s">
        <v>33407</v>
      </c>
      <c r="C16441" t="s">
        <v>33413</v>
      </c>
      <c r="D16441">
        <v>3</v>
      </c>
    </row>
    <row r="16442" spans="1:4" x14ac:dyDescent="0.3">
      <c r="A16442" t="s">
        <v>13514</v>
      </c>
      <c r="B16442" t="s">
        <v>33663</v>
      </c>
      <c r="C16442" t="s">
        <v>33667</v>
      </c>
      <c r="D16442">
        <v>2</v>
      </c>
    </row>
    <row r="16443" spans="1:4" x14ac:dyDescent="0.3">
      <c r="A16443" t="s">
        <v>1144</v>
      </c>
      <c r="B16443" t="s">
        <v>31485</v>
      </c>
      <c r="C16443" t="s">
        <v>31491</v>
      </c>
      <c r="D16443">
        <v>3</v>
      </c>
    </row>
    <row r="16444" spans="1:4" x14ac:dyDescent="0.3">
      <c r="A16444" t="s">
        <v>13966</v>
      </c>
      <c r="B16444" t="s">
        <v>32065</v>
      </c>
      <c r="C16444" t="s">
        <v>32073</v>
      </c>
      <c r="D16444">
        <v>4</v>
      </c>
    </row>
    <row r="16445" spans="1:4" x14ac:dyDescent="0.3">
      <c r="A16445" t="s">
        <v>14110</v>
      </c>
      <c r="B16445" t="s">
        <v>30831</v>
      </c>
      <c r="C16445" t="s">
        <v>30839</v>
      </c>
      <c r="D16445">
        <v>4</v>
      </c>
    </row>
    <row r="16446" spans="1:4" x14ac:dyDescent="0.3">
      <c r="A16446" t="s">
        <v>2960</v>
      </c>
      <c r="B16446" t="s">
        <v>31837</v>
      </c>
      <c r="C16446" t="s">
        <v>31839</v>
      </c>
      <c r="D16446">
        <v>1</v>
      </c>
    </row>
    <row r="16447" spans="1:4" x14ac:dyDescent="0.3">
      <c r="A16447" t="s">
        <v>13426</v>
      </c>
      <c r="B16447" t="s">
        <v>32709</v>
      </c>
      <c r="C16447" t="s">
        <v>32717</v>
      </c>
      <c r="D16447">
        <v>4</v>
      </c>
    </row>
    <row r="16448" spans="1:4" x14ac:dyDescent="0.3">
      <c r="A16448" t="s">
        <v>5436</v>
      </c>
      <c r="B16448" t="s">
        <v>33445</v>
      </c>
      <c r="C16448" t="s">
        <v>33459</v>
      </c>
      <c r="D16448">
        <v>7</v>
      </c>
    </row>
    <row r="16449" spans="1:4" x14ac:dyDescent="0.3">
      <c r="A16449" t="s">
        <v>19034</v>
      </c>
      <c r="B16449" t="s">
        <v>33231</v>
      </c>
      <c r="C16449" t="s">
        <v>33239</v>
      </c>
      <c r="D16449">
        <v>4</v>
      </c>
    </row>
    <row r="16450" spans="1:4" x14ac:dyDescent="0.3">
      <c r="A16450" t="s">
        <v>9938</v>
      </c>
      <c r="B16450" t="s">
        <v>32423</v>
      </c>
      <c r="C16450" t="s">
        <v>32427</v>
      </c>
      <c r="D16450">
        <v>2</v>
      </c>
    </row>
    <row r="16451" spans="1:4" x14ac:dyDescent="0.3">
      <c r="A16451" t="s">
        <v>17688</v>
      </c>
      <c r="B16451" t="s">
        <v>30873</v>
      </c>
      <c r="C16451" t="s">
        <v>30885</v>
      </c>
      <c r="D16451">
        <v>6</v>
      </c>
    </row>
    <row r="16452" spans="1:4" x14ac:dyDescent="0.3">
      <c r="A16452" t="s">
        <v>18144</v>
      </c>
      <c r="B16452" t="s">
        <v>33177</v>
      </c>
      <c r="C16452" t="s">
        <v>33189</v>
      </c>
      <c r="D16452">
        <v>6</v>
      </c>
    </row>
    <row r="16453" spans="1:4" x14ac:dyDescent="0.3">
      <c r="A16453" t="s">
        <v>12316</v>
      </c>
      <c r="B16453" t="s">
        <v>32267</v>
      </c>
      <c r="C16453" t="s">
        <v>32277</v>
      </c>
      <c r="D16453">
        <v>5</v>
      </c>
    </row>
    <row r="16454" spans="1:4" x14ac:dyDescent="0.3">
      <c r="A16454" t="s">
        <v>26226</v>
      </c>
      <c r="B16454" t="s">
        <v>31863</v>
      </c>
      <c r="C16454" t="s">
        <v>31867</v>
      </c>
      <c r="D16454">
        <v>2</v>
      </c>
    </row>
    <row r="16455" spans="1:4" x14ac:dyDescent="0.3">
      <c r="A16455" t="s">
        <v>1696</v>
      </c>
      <c r="B16455" t="s">
        <v>32393</v>
      </c>
      <c r="C16455" t="s">
        <v>32403</v>
      </c>
      <c r="D16455">
        <v>5</v>
      </c>
    </row>
    <row r="16456" spans="1:4" x14ac:dyDescent="0.3">
      <c r="A16456" t="s">
        <v>14538</v>
      </c>
      <c r="B16456" t="s">
        <v>32847</v>
      </c>
      <c r="C16456" t="s">
        <v>32849</v>
      </c>
      <c r="D16456">
        <v>1</v>
      </c>
    </row>
    <row r="16457" spans="1:4" x14ac:dyDescent="0.3">
      <c r="A16457" t="s">
        <v>27840</v>
      </c>
      <c r="B16457" t="s">
        <v>30883</v>
      </c>
      <c r="C16457" t="s">
        <v>30887</v>
      </c>
      <c r="D16457">
        <v>2</v>
      </c>
    </row>
    <row r="16458" spans="1:4" x14ac:dyDescent="0.3">
      <c r="A16458" t="s">
        <v>2320</v>
      </c>
      <c r="B16458" t="s">
        <v>30835</v>
      </c>
      <c r="C16458" t="s">
        <v>30845</v>
      </c>
      <c r="D16458">
        <v>5</v>
      </c>
    </row>
    <row r="16459" spans="1:4" x14ac:dyDescent="0.3">
      <c r="A16459" t="s">
        <v>5472</v>
      </c>
      <c r="B16459" t="s">
        <v>31503</v>
      </c>
      <c r="C16459" t="s">
        <v>31505</v>
      </c>
      <c r="D16459">
        <v>1</v>
      </c>
    </row>
    <row r="16460" spans="1:4" x14ac:dyDescent="0.3">
      <c r="A16460" t="s">
        <v>5838</v>
      </c>
      <c r="B16460" t="s">
        <v>33119</v>
      </c>
      <c r="C16460" t="s">
        <v>33123</v>
      </c>
      <c r="D16460">
        <v>2</v>
      </c>
    </row>
    <row r="16461" spans="1:4" x14ac:dyDescent="0.3">
      <c r="A16461" t="s">
        <v>16010</v>
      </c>
      <c r="B16461" t="s">
        <v>30937</v>
      </c>
      <c r="C16461" t="s">
        <v>30951</v>
      </c>
      <c r="D16461">
        <v>7</v>
      </c>
    </row>
    <row r="16462" spans="1:4" x14ac:dyDescent="0.3">
      <c r="A16462" t="s">
        <v>18514</v>
      </c>
      <c r="B16462" t="s">
        <v>30837</v>
      </c>
      <c r="C16462" t="s">
        <v>30849</v>
      </c>
      <c r="D16462">
        <v>6</v>
      </c>
    </row>
    <row r="16463" spans="1:4" x14ac:dyDescent="0.3">
      <c r="A16463" t="s">
        <v>20130</v>
      </c>
      <c r="B16463" t="s">
        <v>31499</v>
      </c>
      <c r="C16463" t="s">
        <v>31503</v>
      </c>
      <c r="D16463">
        <v>2</v>
      </c>
    </row>
    <row r="16464" spans="1:4" x14ac:dyDescent="0.3">
      <c r="A16464" t="s">
        <v>29606</v>
      </c>
      <c r="B16464" t="s">
        <v>31161</v>
      </c>
      <c r="C16464" t="s">
        <v>31169</v>
      </c>
      <c r="D16464">
        <v>4</v>
      </c>
    </row>
    <row r="16465" spans="1:4" x14ac:dyDescent="0.3">
      <c r="A16465" t="s">
        <v>11176</v>
      </c>
      <c r="B16465" t="s">
        <v>30833</v>
      </c>
      <c r="C16465" t="s">
        <v>30845</v>
      </c>
      <c r="D16465">
        <v>6</v>
      </c>
    </row>
    <row r="16466" spans="1:4" x14ac:dyDescent="0.3">
      <c r="A16466" t="s">
        <v>18076</v>
      </c>
      <c r="B16466" t="s">
        <v>33181</v>
      </c>
      <c r="C16466" t="s">
        <v>33187</v>
      </c>
      <c r="D16466">
        <v>3</v>
      </c>
    </row>
    <row r="16467" spans="1:4" x14ac:dyDescent="0.3">
      <c r="A16467" t="s">
        <v>28674</v>
      </c>
      <c r="B16467" t="s">
        <v>30861</v>
      </c>
      <c r="C16467" t="s">
        <v>30871</v>
      </c>
      <c r="D16467">
        <v>5</v>
      </c>
    </row>
    <row r="16468" spans="1:4" x14ac:dyDescent="0.3">
      <c r="A16468" t="s">
        <v>10168</v>
      </c>
      <c r="B16468" t="s">
        <v>32589</v>
      </c>
      <c r="C16468" t="s">
        <v>32593</v>
      </c>
      <c r="D16468">
        <v>2</v>
      </c>
    </row>
    <row r="16469" spans="1:4" x14ac:dyDescent="0.3">
      <c r="A16469" t="s">
        <v>20934</v>
      </c>
      <c r="B16469" t="s">
        <v>31233</v>
      </c>
      <c r="C16469" t="s">
        <v>31235</v>
      </c>
      <c r="D16469">
        <v>1</v>
      </c>
    </row>
    <row r="16470" spans="1:4" x14ac:dyDescent="0.3">
      <c r="A16470" t="s">
        <v>19860</v>
      </c>
      <c r="B16470" t="s">
        <v>31833</v>
      </c>
      <c r="C16470" t="s">
        <v>31843</v>
      </c>
      <c r="D16470">
        <v>5</v>
      </c>
    </row>
    <row r="16471" spans="1:4" x14ac:dyDescent="0.3">
      <c r="A16471" t="s">
        <v>8906</v>
      </c>
      <c r="B16471" t="s">
        <v>33661</v>
      </c>
      <c r="C16471" t="s">
        <v>33663</v>
      </c>
      <c r="D16471">
        <v>1</v>
      </c>
    </row>
    <row r="16472" spans="1:4" x14ac:dyDescent="0.3">
      <c r="A16472" t="s">
        <v>510</v>
      </c>
      <c r="B16472" t="s">
        <v>33705</v>
      </c>
      <c r="C16472" t="s">
        <v>33709</v>
      </c>
      <c r="D16472">
        <v>2</v>
      </c>
    </row>
    <row r="16473" spans="1:4" x14ac:dyDescent="0.3">
      <c r="A16473" t="s">
        <v>19026</v>
      </c>
      <c r="B16473" t="s">
        <v>31711</v>
      </c>
      <c r="C16473" t="s">
        <v>31713</v>
      </c>
      <c r="D16473">
        <v>1</v>
      </c>
    </row>
    <row r="16474" spans="1:4" x14ac:dyDescent="0.3">
      <c r="A16474" t="s">
        <v>14230</v>
      </c>
      <c r="B16474" t="s">
        <v>31545</v>
      </c>
      <c r="C16474" t="s">
        <v>31547</v>
      </c>
      <c r="D16474">
        <v>1</v>
      </c>
    </row>
    <row r="16475" spans="1:4" x14ac:dyDescent="0.3">
      <c r="A16475" t="s">
        <v>10612</v>
      </c>
      <c r="B16475" t="s">
        <v>32409</v>
      </c>
      <c r="C16475" t="s">
        <v>32423</v>
      </c>
      <c r="D16475">
        <v>7</v>
      </c>
    </row>
    <row r="16476" spans="1:4" x14ac:dyDescent="0.3">
      <c r="A16476" t="s">
        <v>23172</v>
      </c>
      <c r="B16476" t="s">
        <v>33361</v>
      </c>
      <c r="C16476" t="s">
        <v>33363</v>
      </c>
      <c r="D16476">
        <v>1</v>
      </c>
    </row>
    <row r="16477" spans="1:4" x14ac:dyDescent="0.3">
      <c r="A16477" t="s">
        <v>27490</v>
      </c>
      <c r="B16477" t="s">
        <v>31109</v>
      </c>
      <c r="C16477" t="s">
        <v>31119</v>
      </c>
      <c r="D16477">
        <v>5</v>
      </c>
    </row>
    <row r="16478" spans="1:4" x14ac:dyDescent="0.3">
      <c r="A16478" t="s">
        <v>3346</v>
      </c>
      <c r="B16478" t="s">
        <v>32003</v>
      </c>
      <c r="C16478" t="s">
        <v>32007</v>
      </c>
      <c r="D16478">
        <v>2</v>
      </c>
    </row>
    <row r="16479" spans="1:4" x14ac:dyDescent="0.3">
      <c r="A16479" t="s">
        <v>25570</v>
      </c>
      <c r="B16479" t="s">
        <v>30739</v>
      </c>
      <c r="C16479" t="s">
        <v>30745</v>
      </c>
      <c r="D16479">
        <v>3</v>
      </c>
    </row>
    <row r="16480" spans="1:4" x14ac:dyDescent="0.3">
      <c r="A16480" t="s">
        <v>22216</v>
      </c>
      <c r="B16480" t="s">
        <v>32837</v>
      </c>
      <c r="C16480" t="s">
        <v>32849</v>
      </c>
      <c r="D16480">
        <v>6</v>
      </c>
    </row>
    <row r="16481" spans="1:4" x14ac:dyDescent="0.3">
      <c r="A16481" t="s">
        <v>20514</v>
      </c>
      <c r="B16481" t="s">
        <v>32485</v>
      </c>
      <c r="C16481" t="s">
        <v>32491</v>
      </c>
      <c r="D16481">
        <v>3</v>
      </c>
    </row>
    <row r="16482" spans="1:4" x14ac:dyDescent="0.3">
      <c r="A16482" t="s">
        <v>22628</v>
      </c>
      <c r="B16482" t="s">
        <v>33313</v>
      </c>
      <c r="C16482" t="s">
        <v>33321</v>
      </c>
      <c r="D16482">
        <v>4</v>
      </c>
    </row>
    <row r="16483" spans="1:4" x14ac:dyDescent="0.3">
      <c r="A16483" t="s">
        <v>17638</v>
      </c>
      <c r="B16483" t="s">
        <v>33549</v>
      </c>
      <c r="C16483" t="s">
        <v>33553</v>
      </c>
      <c r="D16483">
        <v>2</v>
      </c>
    </row>
    <row r="16484" spans="1:4" x14ac:dyDescent="0.3">
      <c r="A16484" t="s">
        <v>20924</v>
      </c>
      <c r="B16484" t="s">
        <v>30527</v>
      </c>
      <c r="C16484" t="s">
        <v>30529</v>
      </c>
      <c r="D16484">
        <v>1</v>
      </c>
    </row>
    <row r="16485" spans="1:4" x14ac:dyDescent="0.3">
      <c r="A16485" t="s">
        <v>18134</v>
      </c>
      <c r="B16485" t="s">
        <v>33183</v>
      </c>
      <c r="C16485" t="s">
        <v>33185</v>
      </c>
      <c r="D16485">
        <v>1</v>
      </c>
    </row>
    <row r="16486" spans="1:4" x14ac:dyDescent="0.3">
      <c r="A16486" t="s">
        <v>14798</v>
      </c>
      <c r="B16486" t="s">
        <v>33715</v>
      </c>
      <c r="C16486" t="s">
        <v>33719</v>
      </c>
      <c r="D16486">
        <v>2</v>
      </c>
    </row>
    <row r="16487" spans="1:4" x14ac:dyDescent="0.3">
      <c r="A16487" t="s">
        <v>15144</v>
      </c>
      <c r="B16487" t="s">
        <v>31641</v>
      </c>
      <c r="C16487" t="s">
        <v>31655</v>
      </c>
      <c r="D16487">
        <v>7</v>
      </c>
    </row>
    <row r="16488" spans="1:4" x14ac:dyDescent="0.3">
      <c r="A16488" t="s">
        <v>6360</v>
      </c>
      <c r="B16488" t="s">
        <v>33535</v>
      </c>
      <c r="C16488" t="s">
        <v>33547</v>
      </c>
      <c r="D16488">
        <v>6</v>
      </c>
    </row>
    <row r="16489" spans="1:4" x14ac:dyDescent="0.3">
      <c r="A16489" t="s">
        <v>25668</v>
      </c>
      <c r="B16489" t="s">
        <v>31819</v>
      </c>
      <c r="C16489" t="s">
        <v>31821</v>
      </c>
      <c r="D16489">
        <v>1</v>
      </c>
    </row>
    <row r="16490" spans="1:4" x14ac:dyDescent="0.3">
      <c r="A16490" t="s">
        <v>4522</v>
      </c>
      <c r="B16490" t="s">
        <v>32735</v>
      </c>
      <c r="C16490" t="s">
        <v>32749</v>
      </c>
      <c r="D16490">
        <v>7</v>
      </c>
    </row>
    <row r="16491" spans="1:4" x14ac:dyDescent="0.3">
      <c r="A16491" t="s">
        <v>23172</v>
      </c>
      <c r="B16491" t="s">
        <v>33093</v>
      </c>
      <c r="C16491" t="s">
        <v>33099</v>
      </c>
      <c r="D16491">
        <v>3</v>
      </c>
    </row>
    <row r="16492" spans="1:4" x14ac:dyDescent="0.3">
      <c r="A16492" t="s">
        <v>762</v>
      </c>
      <c r="B16492" t="s">
        <v>31411</v>
      </c>
      <c r="C16492" t="s">
        <v>31425</v>
      </c>
      <c r="D16492">
        <v>7</v>
      </c>
    </row>
    <row r="16493" spans="1:4" x14ac:dyDescent="0.3">
      <c r="A16493" t="s">
        <v>22102</v>
      </c>
      <c r="B16493" t="s">
        <v>31197</v>
      </c>
      <c r="C16493" t="s">
        <v>31201</v>
      </c>
      <c r="D16493">
        <v>2</v>
      </c>
    </row>
    <row r="16494" spans="1:4" x14ac:dyDescent="0.3">
      <c r="A16494" t="s">
        <v>29904</v>
      </c>
      <c r="B16494" t="s">
        <v>32299</v>
      </c>
      <c r="C16494" t="s">
        <v>32303</v>
      </c>
      <c r="D16494">
        <v>2</v>
      </c>
    </row>
    <row r="16495" spans="1:4" x14ac:dyDescent="0.3">
      <c r="A16495" t="s">
        <v>1318</v>
      </c>
      <c r="B16495" t="s">
        <v>32895</v>
      </c>
      <c r="C16495" t="s">
        <v>32907</v>
      </c>
      <c r="D16495">
        <v>6</v>
      </c>
    </row>
    <row r="16496" spans="1:4" x14ac:dyDescent="0.3">
      <c r="A16496" t="s">
        <v>7112</v>
      </c>
      <c r="B16496" t="s">
        <v>30639</v>
      </c>
      <c r="C16496" t="s">
        <v>30653</v>
      </c>
      <c r="D16496">
        <v>7</v>
      </c>
    </row>
    <row r="16497" spans="1:4" x14ac:dyDescent="0.3">
      <c r="A16497" t="s">
        <v>26674</v>
      </c>
      <c r="B16497" t="s">
        <v>33475</v>
      </c>
      <c r="C16497" t="s">
        <v>33485</v>
      </c>
      <c r="D16497">
        <v>5</v>
      </c>
    </row>
    <row r="16498" spans="1:4" x14ac:dyDescent="0.3">
      <c r="A16498" t="s">
        <v>12974</v>
      </c>
      <c r="B16498" t="s">
        <v>32375</v>
      </c>
      <c r="C16498" t="s">
        <v>32389</v>
      </c>
      <c r="D16498">
        <v>7</v>
      </c>
    </row>
    <row r="16499" spans="1:4" x14ac:dyDescent="0.3">
      <c r="A16499" t="s">
        <v>18976</v>
      </c>
      <c r="B16499" t="s">
        <v>33043</v>
      </c>
      <c r="C16499" t="s">
        <v>33057</v>
      </c>
      <c r="D16499">
        <v>7</v>
      </c>
    </row>
    <row r="16500" spans="1:4" x14ac:dyDescent="0.3">
      <c r="A16500" t="s">
        <v>8748</v>
      </c>
      <c r="B16500" t="s">
        <v>32093</v>
      </c>
      <c r="C16500" t="s">
        <v>32107</v>
      </c>
      <c r="D16500">
        <v>7</v>
      </c>
    </row>
    <row r="16501" spans="1:4" x14ac:dyDescent="0.3">
      <c r="A16501" t="s">
        <v>28632</v>
      </c>
      <c r="B16501" t="s">
        <v>30617</v>
      </c>
      <c r="C16501" t="s">
        <v>30623</v>
      </c>
      <c r="D16501">
        <v>3</v>
      </c>
    </row>
    <row r="16502" spans="1:4" x14ac:dyDescent="0.3">
      <c r="A16502" t="s">
        <v>1220</v>
      </c>
      <c r="B16502" t="s">
        <v>31615</v>
      </c>
      <c r="C16502" t="s">
        <v>31617</v>
      </c>
      <c r="D16502">
        <v>1</v>
      </c>
    </row>
    <row r="16503" spans="1:4" x14ac:dyDescent="0.3">
      <c r="A16503" t="s">
        <v>24422</v>
      </c>
      <c r="B16503" t="s">
        <v>32591</v>
      </c>
      <c r="C16503" t="s">
        <v>32601</v>
      </c>
      <c r="D16503">
        <v>5</v>
      </c>
    </row>
    <row r="16504" spans="1:4" x14ac:dyDescent="0.3">
      <c r="A16504" t="s">
        <v>19672</v>
      </c>
      <c r="B16504" t="s">
        <v>30463</v>
      </c>
      <c r="C16504" t="s">
        <v>30467</v>
      </c>
      <c r="D16504">
        <v>2</v>
      </c>
    </row>
    <row r="16505" spans="1:4" x14ac:dyDescent="0.3">
      <c r="A16505" t="s">
        <v>10658</v>
      </c>
      <c r="B16505" t="s">
        <v>33273</v>
      </c>
      <c r="C16505" t="s">
        <v>33277</v>
      </c>
      <c r="D16505">
        <v>2</v>
      </c>
    </row>
    <row r="16506" spans="1:4" x14ac:dyDescent="0.3">
      <c r="A16506" t="s">
        <v>10540</v>
      </c>
      <c r="B16506" t="s">
        <v>32471</v>
      </c>
      <c r="C16506" t="s">
        <v>32475</v>
      </c>
      <c r="D16506">
        <v>2</v>
      </c>
    </row>
    <row r="16507" spans="1:4" x14ac:dyDescent="0.3">
      <c r="A16507" t="s">
        <v>18858</v>
      </c>
      <c r="B16507" t="s">
        <v>31661</v>
      </c>
      <c r="C16507" t="s">
        <v>31669</v>
      </c>
      <c r="D16507">
        <v>4</v>
      </c>
    </row>
    <row r="16508" spans="1:4" x14ac:dyDescent="0.3">
      <c r="A16508" t="s">
        <v>14570</v>
      </c>
      <c r="B16508" t="s">
        <v>33017</v>
      </c>
      <c r="C16508" t="s">
        <v>33027</v>
      </c>
      <c r="D16508">
        <v>5</v>
      </c>
    </row>
    <row r="16509" spans="1:4" x14ac:dyDescent="0.3">
      <c r="A16509" t="s">
        <v>19536</v>
      </c>
      <c r="B16509" t="s">
        <v>30477</v>
      </c>
      <c r="C16509" t="s">
        <v>30483</v>
      </c>
      <c r="D16509">
        <v>3</v>
      </c>
    </row>
    <row r="16510" spans="1:4" x14ac:dyDescent="0.3">
      <c r="A16510" t="s">
        <v>28178</v>
      </c>
      <c r="B16510" t="s">
        <v>32731</v>
      </c>
      <c r="C16510" t="s">
        <v>32741</v>
      </c>
      <c r="D16510">
        <v>5</v>
      </c>
    </row>
    <row r="16511" spans="1:4" x14ac:dyDescent="0.3">
      <c r="A16511" t="s">
        <v>6980</v>
      </c>
      <c r="B16511" t="s">
        <v>31325</v>
      </c>
      <c r="C16511" t="s">
        <v>31331</v>
      </c>
      <c r="D16511">
        <v>3</v>
      </c>
    </row>
    <row r="16512" spans="1:4" x14ac:dyDescent="0.3">
      <c r="A16512" t="s">
        <v>25614</v>
      </c>
      <c r="B16512" t="s">
        <v>32385</v>
      </c>
      <c r="C16512" t="s">
        <v>32393</v>
      </c>
      <c r="D16512">
        <v>4</v>
      </c>
    </row>
    <row r="16513" spans="1:4" x14ac:dyDescent="0.3">
      <c r="A16513" t="s">
        <v>170</v>
      </c>
      <c r="B16513" t="s">
        <v>31883</v>
      </c>
      <c r="C16513" t="s">
        <v>31897</v>
      </c>
      <c r="D16513">
        <v>7</v>
      </c>
    </row>
    <row r="16514" spans="1:4" x14ac:dyDescent="0.3">
      <c r="A16514" t="s">
        <v>28946</v>
      </c>
      <c r="B16514" t="s">
        <v>31839</v>
      </c>
      <c r="C16514" t="s">
        <v>31853</v>
      </c>
      <c r="D16514">
        <v>7</v>
      </c>
    </row>
    <row r="16515" spans="1:4" x14ac:dyDescent="0.3">
      <c r="A16515" t="s">
        <v>16904</v>
      </c>
      <c r="B16515" t="s">
        <v>31337</v>
      </c>
      <c r="C16515" t="s">
        <v>31345</v>
      </c>
      <c r="D16515">
        <v>4</v>
      </c>
    </row>
    <row r="16516" spans="1:4" x14ac:dyDescent="0.3">
      <c r="A16516" t="s">
        <v>27760</v>
      </c>
      <c r="B16516" t="s">
        <v>32465</v>
      </c>
      <c r="C16516" t="s">
        <v>32477</v>
      </c>
      <c r="D16516">
        <v>6</v>
      </c>
    </row>
    <row r="16517" spans="1:4" x14ac:dyDescent="0.3">
      <c r="A16517" t="s">
        <v>5144</v>
      </c>
      <c r="B16517" t="s">
        <v>31577</v>
      </c>
      <c r="C16517" t="s">
        <v>31589</v>
      </c>
      <c r="D16517">
        <v>6</v>
      </c>
    </row>
    <row r="16518" spans="1:4" x14ac:dyDescent="0.3">
      <c r="A16518" t="s">
        <v>9410</v>
      </c>
      <c r="B16518" t="s">
        <v>30979</v>
      </c>
      <c r="C16518" t="s">
        <v>30987</v>
      </c>
      <c r="D16518">
        <v>4</v>
      </c>
    </row>
    <row r="16519" spans="1:4" x14ac:dyDescent="0.3">
      <c r="A16519" t="s">
        <v>4424</v>
      </c>
      <c r="B16519" t="s">
        <v>31271</v>
      </c>
      <c r="C16519" t="s">
        <v>31277</v>
      </c>
      <c r="D16519">
        <v>3</v>
      </c>
    </row>
    <row r="16520" spans="1:4" x14ac:dyDescent="0.3">
      <c r="A16520" t="s">
        <v>27950</v>
      </c>
      <c r="B16520" t="s">
        <v>31783</v>
      </c>
      <c r="C16520" t="s">
        <v>31795</v>
      </c>
      <c r="D16520">
        <v>6</v>
      </c>
    </row>
    <row r="16521" spans="1:4" x14ac:dyDescent="0.3">
      <c r="A16521" t="s">
        <v>14344</v>
      </c>
      <c r="B16521" t="s">
        <v>31607</v>
      </c>
      <c r="C16521" t="s">
        <v>31609</v>
      </c>
      <c r="D16521">
        <v>1</v>
      </c>
    </row>
    <row r="16522" spans="1:4" x14ac:dyDescent="0.3">
      <c r="A16522" t="s">
        <v>21770</v>
      </c>
      <c r="B16522" t="s">
        <v>30549</v>
      </c>
      <c r="C16522" t="s">
        <v>30551</v>
      </c>
      <c r="D16522">
        <v>1</v>
      </c>
    </row>
    <row r="16523" spans="1:4" x14ac:dyDescent="0.3">
      <c r="A16523" t="s">
        <v>17260</v>
      </c>
      <c r="B16523" t="s">
        <v>33293</v>
      </c>
      <c r="C16523" t="s">
        <v>33301</v>
      </c>
      <c r="D16523">
        <v>4</v>
      </c>
    </row>
    <row r="16524" spans="1:4" x14ac:dyDescent="0.3">
      <c r="A16524" t="s">
        <v>11796</v>
      </c>
      <c r="B16524" t="s">
        <v>33459</v>
      </c>
      <c r="C16524" t="s">
        <v>33461</v>
      </c>
      <c r="D16524">
        <v>1</v>
      </c>
    </row>
    <row r="16525" spans="1:4" x14ac:dyDescent="0.3">
      <c r="A16525" t="s">
        <v>2212</v>
      </c>
      <c r="B16525" t="s">
        <v>31681</v>
      </c>
      <c r="C16525" t="s">
        <v>31683</v>
      </c>
      <c r="D16525">
        <v>1</v>
      </c>
    </row>
    <row r="16526" spans="1:4" x14ac:dyDescent="0.3">
      <c r="A16526" t="s">
        <v>5824</v>
      </c>
      <c r="B16526" t="s">
        <v>32965</v>
      </c>
      <c r="C16526" t="s">
        <v>32973</v>
      </c>
      <c r="D16526">
        <v>4</v>
      </c>
    </row>
    <row r="16527" spans="1:4" x14ac:dyDescent="0.3">
      <c r="A16527" t="s">
        <v>28300</v>
      </c>
      <c r="B16527" t="s">
        <v>30823</v>
      </c>
      <c r="C16527" t="s">
        <v>30837</v>
      </c>
      <c r="D16527">
        <v>7</v>
      </c>
    </row>
    <row r="16528" spans="1:4" x14ac:dyDescent="0.3">
      <c r="A16528" t="s">
        <v>11350</v>
      </c>
      <c r="B16528" t="s">
        <v>33067</v>
      </c>
      <c r="C16528" t="s">
        <v>33069</v>
      </c>
      <c r="D16528">
        <v>1</v>
      </c>
    </row>
    <row r="16529" spans="1:4" x14ac:dyDescent="0.3">
      <c r="A16529" t="s">
        <v>23016</v>
      </c>
      <c r="B16529" t="s">
        <v>33331</v>
      </c>
      <c r="C16529" t="s">
        <v>33345</v>
      </c>
      <c r="D16529">
        <v>7</v>
      </c>
    </row>
    <row r="16530" spans="1:4" x14ac:dyDescent="0.3">
      <c r="A16530" t="s">
        <v>12770</v>
      </c>
      <c r="B16530" t="s">
        <v>30279</v>
      </c>
      <c r="C16530" t="s">
        <v>30287</v>
      </c>
      <c r="D16530">
        <v>4</v>
      </c>
    </row>
    <row r="16531" spans="1:4" x14ac:dyDescent="0.3">
      <c r="A16531" t="s">
        <v>14104</v>
      </c>
      <c r="B16531" t="s">
        <v>31485</v>
      </c>
      <c r="C16531" t="s">
        <v>31491</v>
      </c>
      <c r="D16531">
        <v>3</v>
      </c>
    </row>
    <row r="16532" spans="1:4" x14ac:dyDescent="0.3">
      <c r="A16532" t="s">
        <v>12360</v>
      </c>
      <c r="B16532" t="s">
        <v>31021</v>
      </c>
      <c r="C16532" t="s">
        <v>31027</v>
      </c>
      <c r="D16532">
        <v>3</v>
      </c>
    </row>
    <row r="16533" spans="1:4" x14ac:dyDescent="0.3">
      <c r="A16533" t="s">
        <v>11052</v>
      </c>
      <c r="B16533" t="s">
        <v>31909</v>
      </c>
      <c r="C16533" t="s">
        <v>31913</v>
      </c>
      <c r="D16533">
        <v>2</v>
      </c>
    </row>
    <row r="16534" spans="1:4" x14ac:dyDescent="0.3">
      <c r="A16534" t="s">
        <v>4258</v>
      </c>
      <c r="B16534" t="s">
        <v>33471</v>
      </c>
      <c r="C16534" t="s">
        <v>33477</v>
      </c>
      <c r="D16534">
        <v>3</v>
      </c>
    </row>
    <row r="16535" spans="1:4" x14ac:dyDescent="0.3">
      <c r="A16535" t="s">
        <v>12596</v>
      </c>
      <c r="B16535" t="s">
        <v>30837</v>
      </c>
      <c r="C16535" t="s">
        <v>30845</v>
      </c>
      <c r="D16535">
        <v>4</v>
      </c>
    </row>
    <row r="16536" spans="1:4" x14ac:dyDescent="0.3">
      <c r="A16536" t="s">
        <v>23902</v>
      </c>
      <c r="B16536" t="s">
        <v>32099</v>
      </c>
      <c r="C16536" t="s">
        <v>32109</v>
      </c>
      <c r="D16536">
        <v>5</v>
      </c>
    </row>
    <row r="16537" spans="1:4" x14ac:dyDescent="0.3">
      <c r="A16537" t="s">
        <v>17628</v>
      </c>
      <c r="B16537" t="s">
        <v>32315</v>
      </c>
      <c r="C16537" t="s">
        <v>32325</v>
      </c>
      <c r="D16537">
        <v>5</v>
      </c>
    </row>
    <row r="16538" spans="1:4" x14ac:dyDescent="0.3">
      <c r="A16538" t="s">
        <v>342</v>
      </c>
      <c r="B16538" t="s">
        <v>31545</v>
      </c>
      <c r="C16538" t="s">
        <v>31555</v>
      </c>
      <c r="D16538">
        <v>5</v>
      </c>
    </row>
    <row r="16539" spans="1:4" x14ac:dyDescent="0.3">
      <c r="A16539" t="s">
        <v>6528</v>
      </c>
      <c r="B16539" t="s">
        <v>33795</v>
      </c>
      <c r="C16539" t="s">
        <v>33809</v>
      </c>
      <c r="D16539">
        <v>7</v>
      </c>
    </row>
    <row r="16540" spans="1:4" x14ac:dyDescent="0.3">
      <c r="A16540" t="s">
        <v>7516</v>
      </c>
      <c r="B16540" t="s">
        <v>33713</v>
      </c>
      <c r="C16540" t="s">
        <v>33723</v>
      </c>
      <c r="D16540">
        <v>5</v>
      </c>
    </row>
    <row r="16541" spans="1:4" x14ac:dyDescent="0.3">
      <c r="A16541" t="s">
        <v>29582</v>
      </c>
      <c r="B16541" t="s">
        <v>30757</v>
      </c>
      <c r="C16541" t="s">
        <v>30765</v>
      </c>
      <c r="D16541">
        <v>4</v>
      </c>
    </row>
    <row r="16542" spans="1:4" x14ac:dyDescent="0.3">
      <c r="A16542" t="s">
        <v>28516</v>
      </c>
      <c r="B16542" t="s">
        <v>31645</v>
      </c>
      <c r="C16542" t="s">
        <v>31653</v>
      </c>
      <c r="D16542">
        <v>4</v>
      </c>
    </row>
    <row r="16543" spans="1:4" x14ac:dyDescent="0.3">
      <c r="A16543" t="s">
        <v>11038</v>
      </c>
      <c r="B16543" t="s">
        <v>33011</v>
      </c>
      <c r="C16543" t="s">
        <v>33023</v>
      </c>
      <c r="D16543">
        <v>6</v>
      </c>
    </row>
    <row r="16544" spans="1:4" x14ac:dyDescent="0.3">
      <c r="A16544" t="s">
        <v>21396</v>
      </c>
      <c r="B16544" t="s">
        <v>33371</v>
      </c>
      <c r="C16544" t="s">
        <v>33377</v>
      </c>
      <c r="D16544">
        <v>3</v>
      </c>
    </row>
    <row r="16545" spans="1:4" x14ac:dyDescent="0.3">
      <c r="A16545" t="s">
        <v>20508</v>
      </c>
      <c r="B16545" t="s">
        <v>32705</v>
      </c>
      <c r="C16545" t="s">
        <v>32715</v>
      </c>
      <c r="D16545">
        <v>5</v>
      </c>
    </row>
    <row r="16546" spans="1:4" x14ac:dyDescent="0.3">
      <c r="A16546" t="s">
        <v>22672</v>
      </c>
      <c r="B16546" t="s">
        <v>33383</v>
      </c>
      <c r="C16546" t="s">
        <v>33391</v>
      </c>
      <c r="D16546">
        <v>4</v>
      </c>
    </row>
    <row r="16547" spans="1:4" x14ac:dyDescent="0.3">
      <c r="A16547" t="s">
        <v>23070</v>
      </c>
      <c r="B16547" t="s">
        <v>32659</v>
      </c>
      <c r="C16547" t="s">
        <v>32669</v>
      </c>
      <c r="D16547">
        <v>5</v>
      </c>
    </row>
    <row r="16548" spans="1:4" x14ac:dyDescent="0.3">
      <c r="A16548" t="s">
        <v>12598</v>
      </c>
      <c r="B16548" t="s">
        <v>31999</v>
      </c>
      <c r="C16548" t="s">
        <v>32005</v>
      </c>
      <c r="D16548">
        <v>3</v>
      </c>
    </row>
    <row r="16549" spans="1:4" x14ac:dyDescent="0.3">
      <c r="A16549" t="s">
        <v>8644</v>
      </c>
      <c r="B16549" t="s">
        <v>31265</v>
      </c>
      <c r="C16549" t="s">
        <v>31277</v>
      </c>
      <c r="D16549">
        <v>6</v>
      </c>
    </row>
    <row r="16550" spans="1:4" x14ac:dyDescent="0.3">
      <c r="A16550" t="s">
        <v>6218</v>
      </c>
      <c r="B16550" t="s">
        <v>31879</v>
      </c>
      <c r="C16550" t="s">
        <v>31887</v>
      </c>
      <c r="D16550">
        <v>4</v>
      </c>
    </row>
    <row r="16551" spans="1:4" x14ac:dyDescent="0.3">
      <c r="A16551" t="s">
        <v>1154</v>
      </c>
      <c r="B16551" t="s">
        <v>31901</v>
      </c>
      <c r="C16551" t="s">
        <v>31909</v>
      </c>
      <c r="D16551">
        <v>4</v>
      </c>
    </row>
    <row r="16552" spans="1:4" x14ac:dyDescent="0.3">
      <c r="A16552" t="s">
        <v>21438</v>
      </c>
      <c r="B16552" t="s">
        <v>31957</v>
      </c>
      <c r="C16552" t="s">
        <v>31967</v>
      </c>
      <c r="D16552">
        <v>5</v>
      </c>
    </row>
    <row r="16553" spans="1:4" x14ac:dyDescent="0.3">
      <c r="A16553" t="s">
        <v>8780</v>
      </c>
      <c r="B16553" t="s">
        <v>33147</v>
      </c>
      <c r="C16553" t="s">
        <v>33151</v>
      </c>
      <c r="D16553">
        <v>2</v>
      </c>
    </row>
    <row r="16554" spans="1:4" x14ac:dyDescent="0.3">
      <c r="A16554" t="s">
        <v>15506</v>
      </c>
      <c r="B16554" t="s">
        <v>33379</v>
      </c>
      <c r="C16554" t="s">
        <v>33383</v>
      </c>
      <c r="D16554">
        <v>2</v>
      </c>
    </row>
    <row r="16555" spans="1:4" x14ac:dyDescent="0.3">
      <c r="A16555" t="s">
        <v>7202</v>
      </c>
      <c r="B16555" t="s">
        <v>32447</v>
      </c>
      <c r="C16555" t="s">
        <v>32461</v>
      </c>
      <c r="D16555">
        <v>7</v>
      </c>
    </row>
    <row r="16556" spans="1:4" x14ac:dyDescent="0.3">
      <c r="A16556" t="s">
        <v>9298</v>
      </c>
      <c r="B16556" t="s">
        <v>33323</v>
      </c>
      <c r="C16556" t="s">
        <v>33327</v>
      </c>
      <c r="D16556">
        <v>2</v>
      </c>
    </row>
    <row r="16557" spans="1:4" x14ac:dyDescent="0.3">
      <c r="A16557" t="s">
        <v>17148</v>
      </c>
      <c r="B16557" t="s">
        <v>30551</v>
      </c>
      <c r="C16557" t="s">
        <v>30559</v>
      </c>
      <c r="D16557">
        <v>4</v>
      </c>
    </row>
    <row r="16558" spans="1:4" x14ac:dyDescent="0.3">
      <c r="A16558" t="s">
        <v>28344</v>
      </c>
      <c r="B16558" t="s">
        <v>32543</v>
      </c>
      <c r="C16558" t="s">
        <v>32555</v>
      </c>
      <c r="D16558">
        <v>6</v>
      </c>
    </row>
    <row r="16559" spans="1:4" x14ac:dyDescent="0.3">
      <c r="A16559" t="s">
        <v>14988</v>
      </c>
      <c r="B16559" t="s">
        <v>31617</v>
      </c>
      <c r="C16559" t="s">
        <v>31629</v>
      </c>
      <c r="D16559">
        <v>6</v>
      </c>
    </row>
    <row r="16560" spans="1:4" x14ac:dyDescent="0.3">
      <c r="A16560" t="s">
        <v>4564</v>
      </c>
      <c r="B16560" t="s">
        <v>30205</v>
      </c>
      <c r="C16560" t="s">
        <v>30225</v>
      </c>
      <c r="D16560">
        <v>7</v>
      </c>
    </row>
    <row r="16561" spans="1:4" x14ac:dyDescent="0.3">
      <c r="A16561" t="s">
        <v>20196</v>
      </c>
      <c r="B16561" t="s">
        <v>32523</v>
      </c>
      <c r="C16561" t="s">
        <v>32529</v>
      </c>
      <c r="D16561">
        <v>3</v>
      </c>
    </row>
    <row r="16562" spans="1:4" x14ac:dyDescent="0.3">
      <c r="A16562" t="s">
        <v>19130</v>
      </c>
      <c r="B16562" t="s">
        <v>31427</v>
      </c>
      <c r="C16562" t="s">
        <v>31439</v>
      </c>
      <c r="D16562">
        <v>6</v>
      </c>
    </row>
    <row r="16563" spans="1:4" x14ac:dyDescent="0.3">
      <c r="A16563" t="s">
        <v>6990</v>
      </c>
      <c r="B16563" t="s">
        <v>32673</v>
      </c>
      <c r="C16563" t="s">
        <v>32681</v>
      </c>
      <c r="D16563">
        <v>4</v>
      </c>
    </row>
    <row r="16564" spans="1:4" x14ac:dyDescent="0.3">
      <c r="A16564" t="s">
        <v>1066</v>
      </c>
      <c r="B16564" t="s">
        <v>30307</v>
      </c>
      <c r="C16564" t="s">
        <v>30313</v>
      </c>
      <c r="D16564">
        <v>3</v>
      </c>
    </row>
    <row r="16565" spans="1:4" x14ac:dyDescent="0.3">
      <c r="A16565" t="s">
        <v>29574</v>
      </c>
      <c r="B16565" t="s">
        <v>32745</v>
      </c>
      <c r="C16565" t="s">
        <v>32753</v>
      </c>
      <c r="D16565">
        <v>4</v>
      </c>
    </row>
    <row r="16566" spans="1:4" x14ac:dyDescent="0.3">
      <c r="A16566" t="s">
        <v>18420</v>
      </c>
      <c r="B16566" t="s">
        <v>31245</v>
      </c>
      <c r="C16566" t="s">
        <v>31257</v>
      </c>
      <c r="D16566">
        <v>6</v>
      </c>
    </row>
    <row r="16567" spans="1:4" x14ac:dyDescent="0.3">
      <c r="A16567" t="s">
        <v>28778</v>
      </c>
      <c r="B16567" t="s">
        <v>33029</v>
      </c>
      <c r="C16567" t="s">
        <v>33035</v>
      </c>
      <c r="D16567">
        <v>3</v>
      </c>
    </row>
    <row r="16568" spans="1:4" x14ac:dyDescent="0.3">
      <c r="A16568" t="s">
        <v>2622</v>
      </c>
      <c r="B16568" t="s">
        <v>30359</v>
      </c>
      <c r="C16568" t="s">
        <v>30367</v>
      </c>
      <c r="D16568">
        <v>4</v>
      </c>
    </row>
    <row r="16569" spans="1:4" x14ac:dyDescent="0.3">
      <c r="A16569" t="s">
        <v>13880</v>
      </c>
      <c r="B16569" t="s">
        <v>32121</v>
      </c>
      <c r="C16569" t="s">
        <v>32127</v>
      </c>
      <c r="D16569">
        <v>3</v>
      </c>
    </row>
    <row r="16570" spans="1:4" x14ac:dyDescent="0.3">
      <c r="A16570" t="s">
        <v>27004</v>
      </c>
      <c r="B16570" t="s">
        <v>31679</v>
      </c>
      <c r="C16570" t="s">
        <v>31693</v>
      </c>
      <c r="D16570">
        <v>7</v>
      </c>
    </row>
    <row r="16571" spans="1:4" x14ac:dyDescent="0.3">
      <c r="A16571" t="s">
        <v>14066</v>
      </c>
      <c r="B16571" t="s">
        <v>32397</v>
      </c>
      <c r="C16571" t="s">
        <v>32409</v>
      </c>
      <c r="D16571">
        <v>6</v>
      </c>
    </row>
    <row r="16572" spans="1:4" x14ac:dyDescent="0.3">
      <c r="A16572" t="s">
        <v>21396</v>
      </c>
      <c r="B16572" t="s">
        <v>33005</v>
      </c>
      <c r="C16572" t="s">
        <v>33019</v>
      </c>
      <c r="D16572">
        <v>7</v>
      </c>
    </row>
    <row r="16573" spans="1:4" x14ac:dyDescent="0.3">
      <c r="A16573" t="s">
        <v>10406</v>
      </c>
      <c r="B16573" t="s">
        <v>31413</v>
      </c>
      <c r="C16573" t="s">
        <v>31425</v>
      </c>
      <c r="D16573">
        <v>6</v>
      </c>
    </row>
    <row r="16574" spans="1:4" x14ac:dyDescent="0.3">
      <c r="A16574" t="s">
        <v>23224</v>
      </c>
      <c r="B16574" t="s">
        <v>32749</v>
      </c>
      <c r="C16574" t="s">
        <v>32755</v>
      </c>
      <c r="D16574">
        <v>3</v>
      </c>
    </row>
    <row r="16575" spans="1:4" x14ac:dyDescent="0.3">
      <c r="A16575" t="s">
        <v>2268</v>
      </c>
      <c r="B16575" t="s">
        <v>33801</v>
      </c>
      <c r="C16575" t="s">
        <v>33805</v>
      </c>
      <c r="D16575">
        <v>2</v>
      </c>
    </row>
    <row r="16576" spans="1:4" x14ac:dyDescent="0.3">
      <c r="A16576" t="s">
        <v>2210</v>
      </c>
      <c r="B16576" t="s">
        <v>31475</v>
      </c>
      <c r="C16576" t="s">
        <v>31477</v>
      </c>
      <c r="D16576">
        <v>1</v>
      </c>
    </row>
    <row r="16577" spans="1:4" x14ac:dyDescent="0.3">
      <c r="A16577" t="s">
        <v>1250</v>
      </c>
      <c r="B16577" t="s">
        <v>30815</v>
      </c>
      <c r="C16577" t="s">
        <v>30819</v>
      </c>
      <c r="D16577">
        <v>2</v>
      </c>
    </row>
    <row r="16578" spans="1:4" x14ac:dyDescent="0.3">
      <c r="A16578" t="s">
        <v>7668</v>
      </c>
      <c r="B16578" t="s">
        <v>31219</v>
      </c>
      <c r="C16578" t="s">
        <v>31229</v>
      </c>
      <c r="D16578">
        <v>5</v>
      </c>
    </row>
    <row r="16579" spans="1:4" x14ac:dyDescent="0.3">
      <c r="A16579" t="s">
        <v>18148</v>
      </c>
      <c r="B16579" t="s">
        <v>33107</v>
      </c>
      <c r="C16579" t="s">
        <v>33115</v>
      </c>
      <c r="D16579">
        <v>4</v>
      </c>
    </row>
    <row r="16580" spans="1:4" x14ac:dyDescent="0.3">
      <c r="A16580" t="s">
        <v>23106</v>
      </c>
      <c r="B16580" t="s">
        <v>32327</v>
      </c>
      <c r="C16580" t="s">
        <v>32337</v>
      </c>
      <c r="D16580">
        <v>5</v>
      </c>
    </row>
    <row r="16581" spans="1:4" x14ac:dyDescent="0.3">
      <c r="A16581" t="s">
        <v>7316</v>
      </c>
      <c r="B16581" t="s">
        <v>32237</v>
      </c>
      <c r="C16581" t="s">
        <v>32245</v>
      </c>
      <c r="D16581">
        <v>4</v>
      </c>
    </row>
    <row r="16582" spans="1:4" x14ac:dyDescent="0.3">
      <c r="A16582" t="s">
        <v>24446</v>
      </c>
      <c r="B16582" t="s">
        <v>32191</v>
      </c>
      <c r="C16582" t="s">
        <v>32193</v>
      </c>
      <c r="D16582">
        <v>1</v>
      </c>
    </row>
    <row r="16583" spans="1:4" x14ac:dyDescent="0.3">
      <c r="A16583" t="s">
        <v>11358</v>
      </c>
      <c r="B16583" t="s">
        <v>32443</v>
      </c>
      <c r="C16583" t="s">
        <v>32457</v>
      </c>
      <c r="D16583">
        <v>7</v>
      </c>
    </row>
    <row r="16584" spans="1:4" x14ac:dyDescent="0.3">
      <c r="A16584" t="s">
        <v>21002</v>
      </c>
      <c r="B16584" t="s">
        <v>30323</v>
      </c>
      <c r="C16584" t="s">
        <v>30331</v>
      </c>
      <c r="D16584">
        <v>4</v>
      </c>
    </row>
    <row r="16585" spans="1:4" x14ac:dyDescent="0.3">
      <c r="A16585" t="s">
        <v>19094</v>
      </c>
      <c r="B16585" t="s">
        <v>31951</v>
      </c>
      <c r="C16585" t="s">
        <v>31957</v>
      </c>
      <c r="D16585">
        <v>3</v>
      </c>
    </row>
    <row r="16586" spans="1:4" x14ac:dyDescent="0.3">
      <c r="A16586" t="s">
        <v>6294</v>
      </c>
      <c r="B16586" t="s">
        <v>31345</v>
      </c>
      <c r="C16586" t="s">
        <v>31347</v>
      </c>
      <c r="D16586">
        <v>1</v>
      </c>
    </row>
    <row r="16587" spans="1:4" x14ac:dyDescent="0.3">
      <c r="A16587" t="s">
        <v>24168</v>
      </c>
      <c r="B16587" t="s">
        <v>30491</v>
      </c>
      <c r="C16587" t="s">
        <v>30505</v>
      </c>
      <c r="D16587">
        <v>7</v>
      </c>
    </row>
    <row r="16588" spans="1:4" x14ac:dyDescent="0.3">
      <c r="A16588" t="s">
        <v>10806</v>
      </c>
      <c r="B16588" t="s">
        <v>32601</v>
      </c>
      <c r="C16588" t="s">
        <v>32605</v>
      </c>
      <c r="D16588">
        <v>2</v>
      </c>
    </row>
    <row r="16589" spans="1:4" x14ac:dyDescent="0.3">
      <c r="A16589" t="s">
        <v>5246</v>
      </c>
      <c r="B16589" t="s">
        <v>32897</v>
      </c>
      <c r="C16589" t="s">
        <v>32899</v>
      </c>
      <c r="D16589">
        <v>1</v>
      </c>
    </row>
    <row r="16590" spans="1:4" x14ac:dyDescent="0.3">
      <c r="A16590" t="s">
        <v>12826</v>
      </c>
      <c r="B16590" t="s">
        <v>33169</v>
      </c>
      <c r="C16590" t="s">
        <v>33171</v>
      </c>
      <c r="D16590">
        <v>1</v>
      </c>
    </row>
    <row r="16591" spans="1:4" x14ac:dyDescent="0.3">
      <c r="A16591" t="s">
        <v>26594</v>
      </c>
      <c r="B16591" t="s">
        <v>30531</v>
      </c>
      <c r="C16591" t="s">
        <v>30543</v>
      </c>
      <c r="D16591">
        <v>6</v>
      </c>
    </row>
    <row r="16592" spans="1:4" x14ac:dyDescent="0.3">
      <c r="A16592" t="s">
        <v>27414</v>
      </c>
      <c r="B16592" t="s">
        <v>31769</v>
      </c>
      <c r="C16592" t="s">
        <v>31775</v>
      </c>
      <c r="D16592">
        <v>3</v>
      </c>
    </row>
    <row r="16593" spans="1:4" x14ac:dyDescent="0.3">
      <c r="A16593" t="s">
        <v>27766</v>
      </c>
      <c r="B16593" t="s">
        <v>32499</v>
      </c>
      <c r="C16593" t="s">
        <v>32513</v>
      </c>
      <c r="D16593">
        <v>7</v>
      </c>
    </row>
    <row r="16594" spans="1:4" x14ac:dyDescent="0.3">
      <c r="A16594" t="s">
        <v>20588</v>
      </c>
      <c r="B16594" t="s">
        <v>33121</v>
      </c>
      <c r="C16594" t="s">
        <v>33131</v>
      </c>
      <c r="D16594">
        <v>5</v>
      </c>
    </row>
    <row r="16595" spans="1:4" x14ac:dyDescent="0.3">
      <c r="A16595" t="s">
        <v>23440</v>
      </c>
      <c r="B16595" t="s">
        <v>30405</v>
      </c>
      <c r="C16595" t="s">
        <v>30413</v>
      </c>
      <c r="D16595">
        <v>4</v>
      </c>
    </row>
    <row r="16596" spans="1:4" x14ac:dyDescent="0.3">
      <c r="A16596" t="s">
        <v>9110</v>
      </c>
      <c r="B16596" t="s">
        <v>33477</v>
      </c>
      <c r="C16596" t="s">
        <v>33479</v>
      </c>
      <c r="D16596">
        <v>1</v>
      </c>
    </row>
    <row r="16597" spans="1:4" x14ac:dyDescent="0.3">
      <c r="A16597" t="s">
        <v>9444</v>
      </c>
      <c r="B16597" t="s">
        <v>30817</v>
      </c>
      <c r="C16597" t="s">
        <v>30823</v>
      </c>
      <c r="D16597">
        <v>3</v>
      </c>
    </row>
    <row r="16598" spans="1:4" x14ac:dyDescent="0.3">
      <c r="A16598" t="s">
        <v>29938</v>
      </c>
      <c r="B16598" t="s">
        <v>31825</v>
      </c>
      <c r="C16598" t="s">
        <v>31837</v>
      </c>
      <c r="D16598">
        <v>6</v>
      </c>
    </row>
    <row r="16599" spans="1:4" x14ac:dyDescent="0.3">
      <c r="A16599" t="s">
        <v>4448</v>
      </c>
      <c r="B16599" t="s">
        <v>33125</v>
      </c>
      <c r="C16599" t="s">
        <v>33131</v>
      </c>
      <c r="D16599">
        <v>3</v>
      </c>
    </row>
    <row r="16600" spans="1:4" x14ac:dyDescent="0.3">
      <c r="A16600" t="s">
        <v>1642</v>
      </c>
      <c r="B16600" t="s">
        <v>32093</v>
      </c>
      <c r="C16600" t="s">
        <v>32105</v>
      </c>
      <c r="D16600">
        <v>6</v>
      </c>
    </row>
    <row r="16601" spans="1:4" x14ac:dyDescent="0.3">
      <c r="A16601" t="s">
        <v>13648</v>
      </c>
      <c r="B16601" t="s">
        <v>32391</v>
      </c>
      <c r="C16601" t="s">
        <v>32403</v>
      </c>
      <c r="D16601">
        <v>6</v>
      </c>
    </row>
    <row r="16602" spans="1:4" x14ac:dyDescent="0.3">
      <c r="A16602" t="s">
        <v>7764</v>
      </c>
      <c r="B16602" t="s">
        <v>32493</v>
      </c>
      <c r="C16602" t="s">
        <v>32505</v>
      </c>
      <c r="D16602">
        <v>6</v>
      </c>
    </row>
    <row r="16603" spans="1:4" x14ac:dyDescent="0.3">
      <c r="A16603" t="s">
        <v>4362</v>
      </c>
      <c r="B16603" t="s">
        <v>30229</v>
      </c>
      <c r="C16603" t="s">
        <v>30237</v>
      </c>
      <c r="D16603">
        <v>4</v>
      </c>
    </row>
    <row r="16604" spans="1:4" x14ac:dyDescent="0.3">
      <c r="A16604" t="s">
        <v>27850</v>
      </c>
      <c r="B16604" t="s">
        <v>31027</v>
      </c>
      <c r="C16604" t="s">
        <v>31033</v>
      </c>
      <c r="D16604">
        <v>3</v>
      </c>
    </row>
    <row r="16605" spans="1:4" x14ac:dyDescent="0.3">
      <c r="A16605" t="s">
        <v>24652</v>
      </c>
      <c r="B16605" t="s">
        <v>33823</v>
      </c>
      <c r="C16605" t="s">
        <v>33829</v>
      </c>
      <c r="D16605">
        <v>3</v>
      </c>
    </row>
    <row r="16606" spans="1:4" x14ac:dyDescent="0.3">
      <c r="A16606" t="s">
        <v>21190</v>
      </c>
      <c r="B16606" t="s">
        <v>32593</v>
      </c>
      <c r="C16606" t="s">
        <v>32595</v>
      </c>
      <c r="D16606">
        <v>1</v>
      </c>
    </row>
    <row r="16607" spans="1:4" x14ac:dyDescent="0.3">
      <c r="A16607" t="s">
        <v>18334</v>
      </c>
      <c r="B16607" t="s">
        <v>32717</v>
      </c>
      <c r="C16607" t="s">
        <v>32725</v>
      </c>
      <c r="D16607">
        <v>4</v>
      </c>
    </row>
    <row r="16608" spans="1:4" x14ac:dyDescent="0.3">
      <c r="A16608" t="s">
        <v>22800</v>
      </c>
      <c r="B16608" t="s">
        <v>32695</v>
      </c>
      <c r="C16608" t="s">
        <v>32709</v>
      </c>
      <c r="D16608">
        <v>7</v>
      </c>
    </row>
    <row r="16609" spans="1:4" x14ac:dyDescent="0.3">
      <c r="A16609" t="s">
        <v>6342</v>
      </c>
      <c r="B16609" t="s">
        <v>33021</v>
      </c>
      <c r="C16609" t="s">
        <v>33023</v>
      </c>
      <c r="D16609">
        <v>1</v>
      </c>
    </row>
    <row r="16610" spans="1:4" x14ac:dyDescent="0.3">
      <c r="A16610" t="s">
        <v>3140</v>
      </c>
      <c r="B16610" t="s">
        <v>33839</v>
      </c>
      <c r="C16610" t="s">
        <v>33841</v>
      </c>
      <c r="D16610">
        <v>1</v>
      </c>
    </row>
    <row r="16611" spans="1:4" x14ac:dyDescent="0.3">
      <c r="A16611" t="s">
        <v>3516</v>
      </c>
      <c r="B16611" t="s">
        <v>32945</v>
      </c>
      <c r="C16611" t="s">
        <v>32959</v>
      </c>
      <c r="D16611">
        <v>7</v>
      </c>
    </row>
    <row r="16612" spans="1:4" x14ac:dyDescent="0.3">
      <c r="A16612" t="s">
        <v>27234</v>
      </c>
      <c r="B16612" t="s">
        <v>32305</v>
      </c>
      <c r="C16612" t="s">
        <v>32307</v>
      </c>
      <c r="D16612">
        <v>1</v>
      </c>
    </row>
    <row r="16613" spans="1:4" x14ac:dyDescent="0.3">
      <c r="A16613" t="s">
        <v>25590</v>
      </c>
      <c r="B16613" t="s">
        <v>32257</v>
      </c>
      <c r="C16613" t="s">
        <v>32265</v>
      </c>
      <c r="D16613">
        <v>4</v>
      </c>
    </row>
    <row r="16614" spans="1:4" x14ac:dyDescent="0.3">
      <c r="A16614" t="s">
        <v>21558</v>
      </c>
      <c r="B16614" t="s">
        <v>33515</v>
      </c>
      <c r="C16614" t="s">
        <v>33517</v>
      </c>
      <c r="D16614">
        <v>1</v>
      </c>
    </row>
    <row r="16615" spans="1:4" x14ac:dyDescent="0.3">
      <c r="A16615" t="s">
        <v>27744</v>
      </c>
      <c r="B16615" t="s">
        <v>32115</v>
      </c>
      <c r="C16615" t="s">
        <v>32125</v>
      </c>
      <c r="D16615">
        <v>5</v>
      </c>
    </row>
    <row r="16616" spans="1:4" x14ac:dyDescent="0.3">
      <c r="A16616" t="s">
        <v>3528</v>
      </c>
      <c r="B16616" t="s">
        <v>31775</v>
      </c>
      <c r="C16616" t="s">
        <v>31777</v>
      </c>
      <c r="D16616">
        <v>1</v>
      </c>
    </row>
    <row r="16617" spans="1:4" x14ac:dyDescent="0.3">
      <c r="A16617" t="s">
        <v>5224</v>
      </c>
      <c r="B16617" t="s">
        <v>32193</v>
      </c>
      <c r="C16617" t="s">
        <v>32199</v>
      </c>
      <c r="D16617">
        <v>3</v>
      </c>
    </row>
    <row r="16618" spans="1:4" x14ac:dyDescent="0.3">
      <c r="A16618" t="s">
        <v>28884</v>
      </c>
      <c r="B16618" t="s">
        <v>33213</v>
      </c>
      <c r="C16618" t="s">
        <v>33217</v>
      </c>
      <c r="D16618">
        <v>2</v>
      </c>
    </row>
    <row r="16619" spans="1:4" x14ac:dyDescent="0.3">
      <c r="A16619" t="s">
        <v>15554</v>
      </c>
      <c r="B16619" t="s">
        <v>31121</v>
      </c>
      <c r="C16619" t="s">
        <v>31125</v>
      </c>
      <c r="D16619">
        <v>2</v>
      </c>
    </row>
    <row r="16620" spans="1:4" x14ac:dyDescent="0.3">
      <c r="A16620" t="s">
        <v>27202</v>
      </c>
      <c r="B16620" t="s">
        <v>30477</v>
      </c>
      <c r="C16620" t="s">
        <v>30491</v>
      </c>
      <c r="D16620">
        <v>7</v>
      </c>
    </row>
    <row r="16621" spans="1:4" x14ac:dyDescent="0.3">
      <c r="A16621" t="s">
        <v>27750</v>
      </c>
      <c r="B16621" t="s">
        <v>30927</v>
      </c>
      <c r="C16621" t="s">
        <v>30929</v>
      </c>
      <c r="D16621">
        <v>1</v>
      </c>
    </row>
    <row r="16622" spans="1:4" x14ac:dyDescent="0.3">
      <c r="A16622" t="s">
        <v>17764</v>
      </c>
      <c r="B16622" t="s">
        <v>30257</v>
      </c>
      <c r="C16622" t="s">
        <v>30271</v>
      </c>
      <c r="D16622">
        <v>7</v>
      </c>
    </row>
    <row r="16623" spans="1:4" x14ac:dyDescent="0.3">
      <c r="A16623" t="s">
        <v>2130</v>
      </c>
      <c r="B16623" t="s">
        <v>32319</v>
      </c>
      <c r="C16623" t="s">
        <v>32321</v>
      </c>
      <c r="D16623">
        <v>1</v>
      </c>
    </row>
    <row r="16624" spans="1:4" x14ac:dyDescent="0.3">
      <c r="A16624" t="s">
        <v>16050</v>
      </c>
      <c r="B16624" t="s">
        <v>32667</v>
      </c>
      <c r="C16624" t="s">
        <v>32673</v>
      </c>
      <c r="D16624">
        <v>3</v>
      </c>
    </row>
    <row r="16625" spans="1:4" x14ac:dyDescent="0.3">
      <c r="A16625" t="s">
        <v>10016</v>
      </c>
      <c r="B16625" t="s">
        <v>33241</v>
      </c>
      <c r="C16625" t="s">
        <v>33251</v>
      </c>
      <c r="D16625">
        <v>5</v>
      </c>
    </row>
    <row r="16626" spans="1:4" x14ac:dyDescent="0.3">
      <c r="A16626" t="s">
        <v>22038</v>
      </c>
      <c r="B16626" t="s">
        <v>33019</v>
      </c>
      <c r="C16626" t="s">
        <v>33031</v>
      </c>
      <c r="D16626">
        <v>6</v>
      </c>
    </row>
    <row r="16627" spans="1:4" x14ac:dyDescent="0.3">
      <c r="A16627" t="s">
        <v>9194</v>
      </c>
      <c r="B16627" t="s">
        <v>32403</v>
      </c>
      <c r="C16627" t="s">
        <v>32407</v>
      </c>
      <c r="D16627">
        <v>2</v>
      </c>
    </row>
    <row r="16628" spans="1:4" x14ac:dyDescent="0.3">
      <c r="A16628" t="s">
        <v>17750</v>
      </c>
      <c r="B16628" t="s">
        <v>31125</v>
      </c>
      <c r="C16628" t="s">
        <v>31137</v>
      </c>
      <c r="D16628">
        <v>6</v>
      </c>
    </row>
    <row r="16629" spans="1:4" x14ac:dyDescent="0.3">
      <c r="A16629" t="s">
        <v>6256</v>
      </c>
      <c r="B16629" t="s">
        <v>33435</v>
      </c>
      <c r="C16629" t="s">
        <v>33443</v>
      </c>
      <c r="D16629">
        <v>4</v>
      </c>
    </row>
    <row r="16630" spans="1:4" x14ac:dyDescent="0.3">
      <c r="A16630" t="s">
        <v>24202</v>
      </c>
      <c r="B16630" t="s">
        <v>30755</v>
      </c>
      <c r="C16630" t="s">
        <v>30765</v>
      </c>
      <c r="D16630">
        <v>5</v>
      </c>
    </row>
    <row r="16631" spans="1:4" x14ac:dyDescent="0.3">
      <c r="A16631" t="s">
        <v>19956</v>
      </c>
      <c r="B16631" t="s">
        <v>32133</v>
      </c>
      <c r="C16631" t="s">
        <v>32137</v>
      </c>
      <c r="D16631">
        <v>2</v>
      </c>
    </row>
    <row r="16632" spans="1:4" x14ac:dyDescent="0.3">
      <c r="A16632" t="s">
        <v>14716</v>
      </c>
      <c r="B16632" t="s">
        <v>31051</v>
      </c>
      <c r="C16632" t="s">
        <v>31055</v>
      </c>
      <c r="D16632">
        <v>2</v>
      </c>
    </row>
    <row r="16633" spans="1:4" x14ac:dyDescent="0.3">
      <c r="A16633" t="s">
        <v>22614</v>
      </c>
      <c r="B16633" t="s">
        <v>30729</v>
      </c>
      <c r="C16633" t="s">
        <v>30735</v>
      </c>
      <c r="D16633">
        <v>3</v>
      </c>
    </row>
    <row r="16634" spans="1:4" x14ac:dyDescent="0.3">
      <c r="A16634" t="s">
        <v>17228</v>
      </c>
      <c r="B16634" t="s">
        <v>33659</v>
      </c>
      <c r="C16634" t="s">
        <v>33667</v>
      </c>
      <c r="D16634">
        <v>4</v>
      </c>
    </row>
    <row r="16635" spans="1:4" x14ac:dyDescent="0.3">
      <c r="A16635" t="s">
        <v>12500</v>
      </c>
      <c r="B16635" t="s">
        <v>31967</v>
      </c>
      <c r="C16635" t="s">
        <v>31977</v>
      </c>
      <c r="D16635">
        <v>5</v>
      </c>
    </row>
    <row r="16636" spans="1:4" x14ac:dyDescent="0.3">
      <c r="A16636" t="s">
        <v>30114</v>
      </c>
      <c r="B16636" t="s">
        <v>32885</v>
      </c>
      <c r="C16636" t="s">
        <v>32897</v>
      </c>
      <c r="D16636">
        <v>6</v>
      </c>
    </row>
    <row r="16637" spans="1:4" x14ac:dyDescent="0.3">
      <c r="A16637" t="s">
        <v>25462</v>
      </c>
      <c r="B16637" t="s">
        <v>30779</v>
      </c>
      <c r="C16637" t="s">
        <v>30781</v>
      </c>
      <c r="D16637">
        <v>1</v>
      </c>
    </row>
    <row r="16638" spans="1:4" x14ac:dyDescent="0.3">
      <c r="A16638" t="s">
        <v>14744</v>
      </c>
      <c r="B16638" t="s">
        <v>32387</v>
      </c>
      <c r="C16638" t="s">
        <v>32393</v>
      </c>
      <c r="D16638">
        <v>3</v>
      </c>
    </row>
    <row r="16639" spans="1:4" x14ac:dyDescent="0.3">
      <c r="A16639" t="s">
        <v>14668</v>
      </c>
      <c r="B16639" t="s">
        <v>30367</v>
      </c>
      <c r="C16639" t="s">
        <v>30381</v>
      </c>
      <c r="D16639">
        <v>7</v>
      </c>
    </row>
    <row r="16640" spans="1:4" x14ac:dyDescent="0.3">
      <c r="A16640" t="s">
        <v>13774</v>
      </c>
      <c r="B16640" t="s">
        <v>30977</v>
      </c>
      <c r="C16640" t="s">
        <v>30981</v>
      </c>
      <c r="D16640">
        <v>2</v>
      </c>
    </row>
    <row r="16641" spans="1:4" x14ac:dyDescent="0.3">
      <c r="A16641" t="s">
        <v>22230</v>
      </c>
      <c r="B16641" t="s">
        <v>33653</v>
      </c>
      <c r="C16641" t="s">
        <v>33665</v>
      </c>
      <c r="D16641">
        <v>6</v>
      </c>
    </row>
    <row r="16642" spans="1:4" x14ac:dyDescent="0.3">
      <c r="A16642" t="s">
        <v>21630</v>
      </c>
      <c r="B16642" t="s">
        <v>32131</v>
      </c>
      <c r="C16642" t="s">
        <v>32137</v>
      </c>
      <c r="D16642">
        <v>3</v>
      </c>
    </row>
    <row r="16643" spans="1:4" x14ac:dyDescent="0.3">
      <c r="A16643" t="s">
        <v>12020</v>
      </c>
      <c r="B16643" t="s">
        <v>32449</v>
      </c>
      <c r="C16643" t="s">
        <v>32455</v>
      </c>
      <c r="D16643">
        <v>3</v>
      </c>
    </row>
    <row r="16644" spans="1:4" x14ac:dyDescent="0.3">
      <c r="A16644" t="s">
        <v>25540</v>
      </c>
      <c r="B16644" t="s">
        <v>31773</v>
      </c>
      <c r="C16644" t="s">
        <v>31779</v>
      </c>
      <c r="D16644">
        <v>3</v>
      </c>
    </row>
    <row r="16645" spans="1:4" x14ac:dyDescent="0.3">
      <c r="A16645" t="s">
        <v>20612</v>
      </c>
      <c r="B16645" t="s">
        <v>32901</v>
      </c>
      <c r="C16645" t="s">
        <v>32903</v>
      </c>
      <c r="D16645">
        <v>1</v>
      </c>
    </row>
    <row r="16646" spans="1:4" x14ac:dyDescent="0.3">
      <c r="A16646" t="s">
        <v>6680</v>
      </c>
      <c r="B16646" t="s">
        <v>31707</v>
      </c>
      <c r="C16646" t="s">
        <v>31715</v>
      </c>
      <c r="D16646">
        <v>4</v>
      </c>
    </row>
    <row r="16647" spans="1:4" x14ac:dyDescent="0.3">
      <c r="A16647" t="s">
        <v>23576</v>
      </c>
      <c r="B16647" t="s">
        <v>30295</v>
      </c>
      <c r="C16647" t="s">
        <v>30305</v>
      </c>
      <c r="D16647">
        <v>5</v>
      </c>
    </row>
    <row r="16648" spans="1:4" x14ac:dyDescent="0.3">
      <c r="A16648" t="s">
        <v>15370</v>
      </c>
      <c r="B16648" t="s">
        <v>33287</v>
      </c>
      <c r="C16648" t="s">
        <v>33301</v>
      </c>
      <c r="D16648">
        <v>7</v>
      </c>
    </row>
    <row r="16649" spans="1:4" x14ac:dyDescent="0.3">
      <c r="A16649" t="s">
        <v>6554</v>
      </c>
      <c r="B16649" t="s">
        <v>30409</v>
      </c>
      <c r="C16649" t="s">
        <v>30421</v>
      </c>
      <c r="D16649">
        <v>6</v>
      </c>
    </row>
    <row r="16650" spans="1:4" x14ac:dyDescent="0.3">
      <c r="A16650" t="s">
        <v>2488</v>
      </c>
      <c r="B16650" t="s">
        <v>31901</v>
      </c>
      <c r="C16650" t="s">
        <v>31909</v>
      </c>
      <c r="D16650">
        <v>4</v>
      </c>
    </row>
    <row r="16651" spans="1:4" x14ac:dyDescent="0.3">
      <c r="A16651" t="s">
        <v>26740</v>
      </c>
      <c r="B16651" t="s">
        <v>30403</v>
      </c>
      <c r="C16651" t="s">
        <v>30411</v>
      </c>
      <c r="D16651">
        <v>4</v>
      </c>
    </row>
    <row r="16652" spans="1:4" x14ac:dyDescent="0.3">
      <c r="A16652" t="s">
        <v>28646</v>
      </c>
      <c r="B16652" t="s">
        <v>31275</v>
      </c>
      <c r="C16652" t="s">
        <v>31279</v>
      </c>
      <c r="D16652">
        <v>2</v>
      </c>
    </row>
    <row r="16653" spans="1:4" x14ac:dyDescent="0.3">
      <c r="A16653" t="s">
        <v>2896</v>
      </c>
      <c r="B16653" t="s">
        <v>33505</v>
      </c>
      <c r="C16653" t="s">
        <v>33507</v>
      </c>
      <c r="D16653">
        <v>1</v>
      </c>
    </row>
    <row r="16654" spans="1:4" x14ac:dyDescent="0.3">
      <c r="A16654" t="s">
        <v>23728</v>
      </c>
      <c r="B16654" t="s">
        <v>32271</v>
      </c>
      <c r="C16654" t="s">
        <v>32277</v>
      </c>
      <c r="D16654">
        <v>3</v>
      </c>
    </row>
    <row r="16655" spans="1:4" x14ac:dyDescent="0.3">
      <c r="A16655" t="s">
        <v>28462</v>
      </c>
      <c r="B16655" t="s">
        <v>32733</v>
      </c>
      <c r="C16655" t="s">
        <v>32747</v>
      </c>
      <c r="D16655">
        <v>7</v>
      </c>
    </row>
    <row r="16656" spans="1:4" x14ac:dyDescent="0.3">
      <c r="A16656" t="s">
        <v>9616</v>
      </c>
      <c r="B16656" t="s">
        <v>31177</v>
      </c>
      <c r="C16656" t="s">
        <v>31185</v>
      </c>
      <c r="D16656">
        <v>4</v>
      </c>
    </row>
    <row r="16657" spans="1:4" x14ac:dyDescent="0.3">
      <c r="A16657" t="s">
        <v>17242</v>
      </c>
      <c r="B16657" t="s">
        <v>31375</v>
      </c>
      <c r="C16657" t="s">
        <v>31377</v>
      </c>
      <c r="D16657">
        <v>1</v>
      </c>
    </row>
    <row r="16658" spans="1:4" x14ac:dyDescent="0.3">
      <c r="A16658" t="s">
        <v>28024</v>
      </c>
      <c r="B16658" t="s">
        <v>32669</v>
      </c>
      <c r="C16658" t="s">
        <v>32673</v>
      </c>
      <c r="D16658">
        <v>2</v>
      </c>
    </row>
    <row r="16659" spans="1:4" x14ac:dyDescent="0.3">
      <c r="A16659" t="s">
        <v>750</v>
      </c>
      <c r="B16659" t="s">
        <v>31567</v>
      </c>
      <c r="C16659" t="s">
        <v>31573</v>
      </c>
      <c r="D16659">
        <v>3</v>
      </c>
    </row>
    <row r="16660" spans="1:4" x14ac:dyDescent="0.3">
      <c r="A16660" t="s">
        <v>29998</v>
      </c>
      <c r="B16660" t="s">
        <v>33765</v>
      </c>
      <c r="C16660" t="s">
        <v>33767</v>
      </c>
      <c r="D16660">
        <v>1</v>
      </c>
    </row>
    <row r="16661" spans="1:4" x14ac:dyDescent="0.3">
      <c r="A16661" t="s">
        <v>20456</v>
      </c>
      <c r="B16661" t="s">
        <v>33453</v>
      </c>
      <c r="C16661" t="s">
        <v>33457</v>
      </c>
      <c r="D16661">
        <v>2</v>
      </c>
    </row>
    <row r="16662" spans="1:4" x14ac:dyDescent="0.3">
      <c r="A16662" t="s">
        <v>29996</v>
      </c>
      <c r="B16662" t="s">
        <v>33453</v>
      </c>
      <c r="C16662" t="s">
        <v>33465</v>
      </c>
      <c r="D16662">
        <v>6</v>
      </c>
    </row>
    <row r="16663" spans="1:4" x14ac:dyDescent="0.3">
      <c r="A16663" t="s">
        <v>13180</v>
      </c>
      <c r="B16663" t="s">
        <v>30997</v>
      </c>
      <c r="C16663" t="s">
        <v>31011</v>
      </c>
      <c r="D16663">
        <v>7</v>
      </c>
    </row>
    <row r="16664" spans="1:4" x14ac:dyDescent="0.3">
      <c r="A16664" t="s">
        <v>3270</v>
      </c>
      <c r="B16664" t="s">
        <v>30511</v>
      </c>
      <c r="C16664" t="s">
        <v>30521</v>
      </c>
      <c r="D16664">
        <v>5</v>
      </c>
    </row>
    <row r="16665" spans="1:4" x14ac:dyDescent="0.3">
      <c r="A16665" t="s">
        <v>6226</v>
      </c>
      <c r="B16665" t="s">
        <v>30857</v>
      </c>
      <c r="C16665" t="s">
        <v>30861</v>
      </c>
      <c r="D16665">
        <v>2</v>
      </c>
    </row>
    <row r="16666" spans="1:4" x14ac:dyDescent="0.3">
      <c r="A16666" t="s">
        <v>3512</v>
      </c>
      <c r="B16666" t="s">
        <v>32377</v>
      </c>
      <c r="C16666" t="s">
        <v>32385</v>
      </c>
      <c r="D16666">
        <v>4</v>
      </c>
    </row>
    <row r="16667" spans="1:4" x14ac:dyDescent="0.3">
      <c r="A16667" t="s">
        <v>6900</v>
      </c>
      <c r="B16667" t="s">
        <v>33493</v>
      </c>
      <c r="C16667" t="s">
        <v>33499</v>
      </c>
      <c r="D16667">
        <v>3</v>
      </c>
    </row>
    <row r="16668" spans="1:4" x14ac:dyDescent="0.3">
      <c r="A16668" t="s">
        <v>23464</v>
      </c>
      <c r="B16668" t="s">
        <v>33561</v>
      </c>
      <c r="C16668" t="s">
        <v>33567</v>
      </c>
      <c r="D16668">
        <v>3</v>
      </c>
    </row>
    <row r="16669" spans="1:4" x14ac:dyDescent="0.3">
      <c r="A16669" t="s">
        <v>2514</v>
      </c>
      <c r="B16669" t="s">
        <v>30639</v>
      </c>
      <c r="C16669" t="s">
        <v>30643</v>
      </c>
      <c r="D16669">
        <v>2</v>
      </c>
    </row>
    <row r="16670" spans="1:4" x14ac:dyDescent="0.3">
      <c r="A16670" t="s">
        <v>14054</v>
      </c>
      <c r="B16670" t="s">
        <v>30669</v>
      </c>
      <c r="C16670" t="s">
        <v>30681</v>
      </c>
      <c r="D16670">
        <v>6</v>
      </c>
    </row>
    <row r="16671" spans="1:4" x14ac:dyDescent="0.3">
      <c r="A16671" t="s">
        <v>14272</v>
      </c>
      <c r="B16671" t="s">
        <v>31503</v>
      </c>
      <c r="C16671" t="s">
        <v>31505</v>
      </c>
      <c r="D16671">
        <v>1</v>
      </c>
    </row>
    <row r="16672" spans="1:4" x14ac:dyDescent="0.3">
      <c r="A16672" t="s">
        <v>15638</v>
      </c>
      <c r="B16672" t="s">
        <v>30653</v>
      </c>
      <c r="C16672" t="s">
        <v>30667</v>
      </c>
      <c r="D16672">
        <v>7</v>
      </c>
    </row>
    <row r="16673" spans="1:4" x14ac:dyDescent="0.3">
      <c r="A16673" t="s">
        <v>1312</v>
      </c>
      <c r="B16673" t="s">
        <v>32591</v>
      </c>
      <c r="C16673" t="s">
        <v>32601</v>
      </c>
      <c r="D16673">
        <v>5</v>
      </c>
    </row>
    <row r="16674" spans="1:4" x14ac:dyDescent="0.3">
      <c r="A16674" t="s">
        <v>10548</v>
      </c>
      <c r="B16674" t="s">
        <v>33637</v>
      </c>
      <c r="C16674" t="s">
        <v>33645</v>
      </c>
      <c r="D16674">
        <v>4</v>
      </c>
    </row>
    <row r="16675" spans="1:4" x14ac:dyDescent="0.3">
      <c r="A16675" t="s">
        <v>18378</v>
      </c>
      <c r="B16675" t="s">
        <v>31221</v>
      </c>
      <c r="C16675" t="s">
        <v>31235</v>
      </c>
      <c r="D16675">
        <v>7</v>
      </c>
    </row>
    <row r="16676" spans="1:4" x14ac:dyDescent="0.3">
      <c r="A16676" t="s">
        <v>22576</v>
      </c>
      <c r="B16676" t="s">
        <v>32445</v>
      </c>
      <c r="C16676" t="s">
        <v>32455</v>
      </c>
      <c r="D16676">
        <v>5</v>
      </c>
    </row>
    <row r="16677" spans="1:4" x14ac:dyDescent="0.3">
      <c r="A16677" t="s">
        <v>30030</v>
      </c>
      <c r="B16677" t="s">
        <v>30233</v>
      </c>
      <c r="C16677" t="s">
        <v>30245</v>
      </c>
      <c r="D16677">
        <v>6</v>
      </c>
    </row>
    <row r="16678" spans="1:4" x14ac:dyDescent="0.3">
      <c r="A16678" t="s">
        <v>2186</v>
      </c>
      <c r="B16678" t="s">
        <v>32591</v>
      </c>
      <c r="C16678" t="s">
        <v>32599</v>
      </c>
      <c r="D16678">
        <v>4</v>
      </c>
    </row>
    <row r="16679" spans="1:4" x14ac:dyDescent="0.3">
      <c r="A16679" t="s">
        <v>12802</v>
      </c>
      <c r="B16679" t="s">
        <v>31363</v>
      </c>
      <c r="C16679" t="s">
        <v>31367</v>
      </c>
      <c r="D16679">
        <v>2</v>
      </c>
    </row>
    <row r="16680" spans="1:4" x14ac:dyDescent="0.3">
      <c r="A16680" t="s">
        <v>21458</v>
      </c>
      <c r="B16680" t="s">
        <v>31017</v>
      </c>
      <c r="C16680" t="s">
        <v>31019</v>
      </c>
      <c r="D16680">
        <v>1</v>
      </c>
    </row>
    <row r="16681" spans="1:4" x14ac:dyDescent="0.3">
      <c r="A16681" t="s">
        <v>12602</v>
      </c>
      <c r="B16681" t="s">
        <v>30547</v>
      </c>
      <c r="C16681" t="s">
        <v>30549</v>
      </c>
      <c r="D16681">
        <v>1</v>
      </c>
    </row>
    <row r="16682" spans="1:4" x14ac:dyDescent="0.3">
      <c r="A16682" t="s">
        <v>11670</v>
      </c>
      <c r="B16682" t="s">
        <v>33241</v>
      </c>
      <c r="C16682" t="s">
        <v>33249</v>
      </c>
      <c r="D16682">
        <v>4</v>
      </c>
    </row>
    <row r="16683" spans="1:4" x14ac:dyDescent="0.3">
      <c r="A16683" t="s">
        <v>15072</v>
      </c>
      <c r="B16683" t="s">
        <v>31583</v>
      </c>
      <c r="C16683" t="s">
        <v>31589</v>
      </c>
      <c r="D16683">
        <v>3</v>
      </c>
    </row>
    <row r="16684" spans="1:4" x14ac:dyDescent="0.3">
      <c r="A16684" t="s">
        <v>26270</v>
      </c>
      <c r="B16684" t="s">
        <v>32663</v>
      </c>
      <c r="C16684" t="s">
        <v>32673</v>
      </c>
      <c r="D16684">
        <v>5</v>
      </c>
    </row>
    <row r="16685" spans="1:4" x14ac:dyDescent="0.3">
      <c r="A16685" t="s">
        <v>19426</v>
      </c>
      <c r="B16685" t="s">
        <v>30211</v>
      </c>
      <c r="C16685" t="s">
        <v>30220</v>
      </c>
      <c r="D16685">
        <v>3</v>
      </c>
    </row>
    <row r="16686" spans="1:4" x14ac:dyDescent="0.3">
      <c r="A16686" t="s">
        <v>3518</v>
      </c>
      <c r="B16686" t="s">
        <v>33487</v>
      </c>
      <c r="C16686" t="s">
        <v>33501</v>
      </c>
      <c r="D16686">
        <v>7</v>
      </c>
    </row>
    <row r="16687" spans="1:4" x14ac:dyDescent="0.3">
      <c r="A16687" t="s">
        <v>14052</v>
      </c>
      <c r="B16687" t="s">
        <v>33613</v>
      </c>
      <c r="C16687" t="s">
        <v>33619</v>
      </c>
      <c r="D16687">
        <v>3</v>
      </c>
    </row>
    <row r="16688" spans="1:4" x14ac:dyDescent="0.3">
      <c r="A16688" t="s">
        <v>25598</v>
      </c>
      <c r="B16688" t="s">
        <v>31549</v>
      </c>
      <c r="C16688" t="s">
        <v>31563</v>
      </c>
      <c r="D16688">
        <v>7</v>
      </c>
    </row>
    <row r="16689" spans="1:4" x14ac:dyDescent="0.3">
      <c r="A16689" t="s">
        <v>20220</v>
      </c>
      <c r="B16689" t="s">
        <v>30953</v>
      </c>
      <c r="C16689" t="s">
        <v>30967</v>
      </c>
      <c r="D16689">
        <v>7</v>
      </c>
    </row>
    <row r="16690" spans="1:4" x14ac:dyDescent="0.3">
      <c r="A16690" t="s">
        <v>18644</v>
      </c>
      <c r="B16690" t="s">
        <v>32705</v>
      </c>
      <c r="C16690" t="s">
        <v>32719</v>
      </c>
      <c r="D16690">
        <v>7</v>
      </c>
    </row>
    <row r="16691" spans="1:4" x14ac:dyDescent="0.3">
      <c r="A16691" t="s">
        <v>10998</v>
      </c>
      <c r="B16691" t="s">
        <v>31113</v>
      </c>
      <c r="C16691" t="s">
        <v>31125</v>
      </c>
      <c r="D16691">
        <v>6</v>
      </c>
    </row>
    <row r="16692" spans="1:4" x14ac:dyDescent="0.3">
      <c r="A16692" t="s">
        <v>11230</v>
      </c>
      <c r="B16692" t="s">
        <v>31423</v>
      </c>
      <c r="C16692" t="s">
        <v>31435</v>
      </c>
      <c r="D16692">
        <v>6</v>
      </c>
    </row>
    <row r="16693" spans="1:4" x14ac:dyDescent="0.3">
      <c r="A16693" t="s">
        <v>9060</v>
      </c>
      <c r="B16693" t="s">
        <v>33449</v>
      </c>
      <c r="C16693" t="s">
        <v>33451</v>
      </c>
      <c r="D16693">
        <v>1</v>
      </c>
    </row>
    <row r="16694" spans="1:4" x14ac:dyDescent="0.3">
      <c r="A16694" t="s">
        <v>26754</v>
      </c>
      <c r="B16694" t="s">
        <v>33613</v>
      </c>
      <c r="C16694" t="s">
        <v>33619</v>
      </c>
      <c r="D16694">
        <v>3</v>
      </c>
    </row>
    <row r="16695" spans="1:4" x14ac:dyDescent="0.3">
      <c r="A16695" t="s">
        <v>4192</v>
      </c>
      <c r="B16695" t="s">
        <v>30709</v>
      </c>
      <c r="C16695" t="s">
        <v>30715</v>
      </c>
      <c r="D16695">
        <v>3</v>
      </c>
    </row>
    <row r="16696" spans="1:4" x14ac:dyDescent="0.3">
      <c r="A16696" t="s">
        <v>28374</v>
      </c>
      <c r="B16696" t="s">
        <v>32195</v>
      </c>
      <c r="C16696" t="s">
        <v>32199</v>
      </c>
      <c r="D16696">
        <v>2</v>
      </c>
    </row>
    <row r="16697" spans="1:4" x14ac:dyDescent="0.3">
      <c r="A16697" t="s">
        <v>28098</v>
      </c>
      <c r="B16697" t="s">
        <v>33495</v>
      </c>
      <c r="C16697" t="s">
        <v>33507</v>
      </c>
      <c r="D16697">
        <v>6</v>
      </c>
    </row>
    <row r="16698" spans="1:4" x14ac:dyDescent="0.3">
      <c r="A16698" t="s">
        <v>1378</v>
      </c>
      <c r="B16698" t="s">
        <v>31753</v>
      </c>
      <c r="C16698" t="s">
        <v>31757</v>
      </c>
      <c r="D16698">
        <v>2</v>
      </c>
    </row>
    <row r="16699" spans="1:4" x14ac:dyDescent="0.3">
      <c r="A16699" t="s">
        <v>3472</v>
      </c>
      <c r="B16699" t="s">
        <v>32143</v>
      </c>
      <c r="C16699" t="s">
        <v>32157</v>
      </c>
      <c r="D16699">
        <v>7</v>
      </c>
    </row>
    <row r="16700" spans="1:4" x14ac:dyDescent="0.3">
      <c r="A16700" t="s">
        <v>13220</v>
      </c>
      <c r="B16700" t="s">
        <v>31083</v>
      </c>
      <c r="C16700" t="s">
        <v>31095</v>
      </c>
      <c r="D16700">
        <v>6</v>
      </c>
    </row>
    <row r="16701" spans="1:4" x14ac:dyDescent="0.3">
      <c r="A16701" t="s">
        <v>4252</v>
      </c>
      <c r="B16701" t="s">
        <v>31899</v>
      </c>
      <c r="C16701" t="s">
        <v>31907</v>
      </c>
      <c r="D16701">
        <v>4</v>
      </c>
    </row>
    <row r="16702" spans="1:4" x14ac:dyDescent="0.3">
      <c r="A16702" t="s">
        <v>27136</v>
      </c>
      <c r="B16702" t="s">
        <v>31519</v>
      </c>
      <c r="C16702" t="s">
        <v>31531</v>
      </c>
      <c r="D16702">
        <v>6</v>
      </c>
    </row>
    <row r="16703" spans="1:4" x14ac:dyDescent="0.3">
      <c r="A16703" t="s">
        <v>3468</v>
      </c>
      <c r="B16703" t="s">
        <v>33397</v>
      </c>
      <c r="C16703" t="s">
        <v>33411</v>
      </c>
      <c r="D16703">
        <v>7</v>
      </c>
    </row>
    <row r="16704" spans="1:4" x14ac:dyDescent="0.3">
      <c r="A16704" t="s">
        <v>16630</v>
      </c>
      <c r="B16704" t="s">
        <v>32655</v>
      </c>
      <c r="C16704" t="s">
        <v>32659</v>
      </c>
      <c r="D16704">
        <v>2</v>
      </c>
    </row>
    <row r="16705" spans="1:4" x14ac:dyDescent="0.3">
      <c r="A16705" t="s">
        <v>9062</v>
      </c>
      <c r="B16705" t="s">
        <v>30263</v>
      </c>
      <c r="C16705" t="s">
        <v>30273</v>
      </c>
      <c r="D16705">
        <v>5</v>
      </c>
    </row>
    <row r="16706" spans="1:4" x14ac:dyDescent="0.3">
      <c r="A16706" t="s">
        <v>12020</v>
      </c>
      <c r="B16706" t="s">
        <v>33293</v>
      </c>
      <c r="C16706" t="s">
        <v>33301</v>
      </c>
      <c r="D16706">
        <v>4</v>
      </c>
    </row>
    <row r="16707" spans="1:4" x14ac:dyDescent="0.3">
      <c r="A16707" t="s">
        <v>5762</v>
      </c>
      <c r="B16707" t="s">
        <v>33721</v>
      </c>
      <c r="C16707" t="s">
        <v>33729</v>
      </c>
      <c r="D16707">
        <v>4</v>
      </c>
    </row>
    <row r="16708" spans="1:4" x14ac:dyDescent="0.3">
      <c r="A16708" t="s">
        <v>18676</v>
      </c>
      <c r="B16708" t="s">
        <v>31849</v>
      </c>
      <c r="C16708" t="s">
        <v>31855</v>
      </c>
      <c r="D16708">
        <v>3</v>
      </c>
    </row>
    <row r="16709" spans="1:4" x14ac:dyDescent="0.3">
      <c r="A16709" t="s">
        <v>27884</v>
      </c>
      <c r="B16709" t="s">
        <v>31663</v>
      </c>
      <c r="C16709" t="s">
        <v>31673</v>
      </c>
      <c r="D16709">
        <v>5</v>
      </c>
    </row>
    <row r="16710" spans="1:4" x14ac:dyDescent="0.3">
      <c r="A16710" t="s">
        <v>29968</v>
      </c>
      <c r="B16710" t="s">
        <v>30485</v>
      </c>
      <c r="C16710" t="s">
        <v>30491</v>
      </c>
      <c r="D16710">
        <v>3</v>
      </c>
    </row>
    <row r="16711" spans="1:4" x14ac:dyDescent="0.3">
      <c r="A16711" t="s">
        <v>14882</v>
      </c>
      <c r="B16711" t="s">
        <v>32777</v>
      </c>
      <c r="C16711" t="s">
        <v>32785</v>
      </c>
      <c r="D16711">
        <v>4</v>
      </c>
    </row>
    <row r="16712" spans="1:4" x14ac:dyDescent="0.3">
      <c r="A16712" t="s">
        <v>11352</v>
      </c>
      <c r="B16712" t="s">
        <v>30989</v>
      </c>
      <c r="C16712" t="s">
        <v>30999</v>
      </c>
      <c r="D16712">
        <v>5</v>
      </c>
    </row>
    <row r="16713" spans="1:4" x14ac:dyDescent="0.3">
      <c r="A16713" t="s">
        <v>14574</v>
      </c>
      <c r="B16713" t="s">
        <v>33167</v>
      </c>
      <c r="C16713" t="s">
        <v>33169</v>
      </c>
      <c r="D16713">
        <v>1</v>
      </c>
    </row>
    <row r="16714" spans="1:4" x14ac:dyDescent="0.3">
      <c r="A16714" t="s">
        <v>7968</v>
      </c>
      <c r="B16714" t="s">
        <v>32865</v>
      </c>
      <c r="C16714" t="s">
        <v>32875</v>
      </c>
      <c r="D16714">
        <v>5</v>
      </c>
    </row>
    <row r="16715" spans="1:4" x14ac:dyDescent="0.3">
      <c r="A16715" t="s">
        <v>6990</v>
      </c>
      <c r="B16715" t="s">
        <v>33161</v>
      </c>
      <c r="C16715" t="s">
        <v>33173</v>
      </c>
      <c r="D16715">
        <v>6</v>
      </c>
    </row>
    <row r="16716" spans="1:4" x14ac:dyDescent="0.3">
      <c r="A16716" t="s">
        <v>11100</v>
      </c>
      <c r="B16716" t="s">
        <v>30995</v>
      </c>
      <c r="C16716" t="s">
        <v>30997</v>
      </c>
      <c r="D16716">
        <v>1</v>
      </c>
    </row>
    <row r="16717" spans="1:4" x14ac:dyDescent="0.3">
      <c r="A16717" t="s">
        <v>10594</v>
      </c>
      <c r="B16717" t="s">
        <v>33171</v>
      </c>
      <c r="C16717" t="s">
        <v>33173</v>
      </c>
      <c r="D16717">
        <v>1</v>
      </c>
    </row>
    <row r="16718" spans="1:4" x14ac:dyDescent="0.3">
      <c r="A16718" t="s">
        <v>4552</v>
      </c>
      <c r="B16718" t="s">
        <v>30979</v>
      </c>
      <c r="C16718" t="s">
        <v>30985</v>
      </c>
      <c r="D16718">
        <v>3</v>
      </c>
    </row>
    <row r="16719" spans="1:4" x14ac:dyDescent="0.3">
      <c r="A16719" t="s">
        <v>1766</v>
      </c>
      <c r="B16719" t="s">
        <v>30859</v>
      </c>
      <c r="C16719" t="s">
        <v>30869</v>
      </c>
      <c r="D16719">
        <v>5</v>
      </c>
    </row>
    <row r="16720" spans="1:4" x14ac:dyDescent="0.3">
      <c r="A16720" t="s">
        <v>29130</v>
      </c>
      <c r="B16720" t="s">
        <v>32977</v>
      </c>
      <c r="C16720" t="s">
        <v>32989</v>
      </c>
      <c r="D16720">
        <v>6</v>
      </c>
    </row>
    <row r="16721" spans="1:4" x14ac:dyDescent="0.3">
      <c r="A16721" t="s">
        <v>29760</v>
      </c>
      <c r="B16721" t="s">
        <v>33611</v>
      </c>
      <c r="C16721" t="s">
        <v>33619</v>
      </c>
      <c r="D16721">
        <v>4</v>
      </c>
    </row>
    <row r="16722" spans="1:4" x14ac:dyDescent="0.3">
      <c r="A16722" t="s">
        <v>27194</v>
      </c>
      <c r="B16722" t="s">
        <v>31023</v>
      </c>
      <c r="C16722" t="s">
        <v>31027</v>
      </c>
      <c r="D16722">
        <v>2</v>
      </c>
    </row>
    <row r="16723" spans="1:4" x14ac:dyDescent="0.3">
      <c r="A16723" t="s">
        <v>7806</v>
      </c>
      <c r="B16723" t="s">
        <v>30233</v>
      </c>
      <c r="C16723" t="s">
        <v>30243</v>
      </c>
      <c r="D16723">
        <v>5</v>
      </c>
    </row>
    <row r="16724" spans="1:4" x14ac:dyDescent="0.3">
      <c r="A16724" t="s">
        <v>27786</v>
      </c>
      <c r="B16724" t="s">
        <v>33401</v>
      </c>
      <c r="C16724" t="s">
        <v>33403</v>
      </c>
      <c r="D16724">
        <v>1</v>
      </c>
    </row>
    <row r="16725" spans="1:4" x14ac:dyDescent="0.3">
      <c r="A16725" t="s">
        <v>21184</v>
      </c>
      <c r="B16725" t="s">
        <v>33619</v>
      </c>
      <c r="C16725" t="s">
        <v>33623</v>
      </c>
      <c r="D16725">
        <v>2</v>
      </c>
    </row>
    <row r="16726" spans="1:4" x14ac:dyDescent="0.3">
      <c r="A16726" t="s">
        <v>19094</v>
      </c>
      <c r="B16726" t="s">
        <v>33515</v>
      </c>
      <c r="C16726" t="s">
        <v>33521</v>
      </c>
      <c r="D16726">
        <v>3</v>
      </c>
    </row>
    <row r="16727" spans="1:4" x14ac:dyDescent="0.3">
      <c r="A16727" t="s">
        <v>13236</v>
      </c>
      <c r="B16727" t="s">
        <v>30777</v>
      </c>
      <c r="C16727" t="s">
        <v>30779</v>
      </c>
      <c r="D16727">
        <v>1</v>
      </c>
    </row>
    <row r="16728" spans="1:4" x14ac:dyDescent="0.3">
      <c r="A16728" t="s">
        <v>28354</v>
      </c>
      <c r="B16728" t="s">
        <v>31303</v>
      </c>
      <c r="C16728" t="s">
        <v>31305</v>
      </c>
      <c r="D16728">
        <v>1</v>
      </c>
    </row>
    <row r="16729" spans="1:4" x14ac:dyDescent="0.3">
      <c r="A16729" t="s">
        <v>11412</v>
      </c>
      <c r="B16729" t="s">
        <v>31289</v>
      </c>
      <c r="C16729" t="s">
        <v>31299</v>
      </c>
      <c r="D16729">
        <v>5</v>
      </c>
    </row>
    <row r="16730" spans="1:4" x14ac:dyDescent="0.3">
      <c r="A16730" t="s">
        <v>23906</v>
      </c>
      <c r="B16730" t="s">
        <v>32567</v>
      </c>
      <c r="C16730" t="s">
        <v>32569</v>
      </c>
      <c r="D16730">
        <v>1</v>
      </c>
    </row>
    <row r="16731" spans="1:4" x14ac:dyDescent="0.3">
      <c r="A16731" t="s">
        <v>22050</v>
      </c>
      <c r="B16731" t="s">
        <v>32029</v>
      </c>
      <c r="C16731" t="s">
        <v>32031</v>
      </c>
      <c r="D16731">
        <v>1</v>
      </c>
    </row>
    <row r="16732" spans="1:4" x14ac:dyDescent="0.3">
      <c r="A16732" t="s">
        <v>24236</v>
      </c>
      <c r="B16732" t="s">
        <v>30979</v>
      </c>
      <c r="C16732" t="s">
        <v>30985</v>
      </c>
      <c r="D16732">
        <v>3</v>
      </c>
    </row>
    <row r="16733" spans="1:4" x14ac:dyDescent="0.3">
      <c r="A16733" t="s">
        <v>10294</v>
      </c>
      <c r="B16733" t="s">
        <v>33137</v>
      </c>
      <c r="C16733" t="s">
        <v>33139</v>
      </c>
      <c r="D16733">
        <v>1</v>
      </c>
    </row>
    <row r="16734" spans="1:4" x14ac:dyDescent="0.3">
      <c r="A16734" t="s">
        <v>25298</v>
      </c>
      <c r="B16734" t="s">
        <v>32423</v>
      </c>
      <c r="C16734" t="s">
        <v>32427</v>
      </c>
      <c r="D16734">
        <v>2</v>
      </c>
    </row>
    <row r="16735" spans="1:4" x14ac:dyDescent="0.3">
      <c r="A16735" t="s">
        <v>25534</v>
      </c>
      <c r="B16735" t="s">
        <v>33191</v>
      </c>
      <c r="C16735" t="s">
        <v>33195</v>
      </c>
      <c r="D16735">
        <v>2</v>
      </c>
    </row>
    <row r="16736" spans="1:4" x14ac:dyDescent="0.3">
      <c r="A16736" t="s">
        <v>5432</v>
      </c>
      <c r="B16736" t="s">
        <v>31667</v>
      </c>
      <c r="C16736" t="s">
        <v>31681</v>
      </c>
      <c r="D16736">
        <v>7</v>
      </c>
    </row>
    <row r="16737" spans="1:4" x14ac:dyDescent="0.3">
      <c r="A16737" t="s">
        <v>19148</v>
      </c>
      <c r="B16737" t="s">
        <v>33533</v>
      </c>
      <c r="C16737" t="s">
        <v>33543</v>
      </c>
      <c r="D16737">
        <v>5</v>
      </c>
    </row>
    <row r="16738" spans="1:4" x14ac:dyDescent="0.3">
      <c r="A16738" t="s">
        <v>5172</v>
      </c>
      <c r="B16738" t="s">
        <v>30621</v>
      </c>
      <c r="C16738" t="s">
        <v>30623</v>
      </c>
      <c r="D16738">
        <v>1</v>
      </c>
    </row>
    <row r="16739" spans="1:4" x14ac:dyDescent="0.3">
      <c r="A16739" t="s">
        <v>26276</v>
      </c>
      <c r="B16739" t="s">
        <v>30887</v>
      </c>
      <c r="C16739" t="s">
        <v>30897</v>
      </c>
      <c r="D16739">
        <v>5</v>
      </c>
    </row>
    <row r="16740" spans="1:4" x14ac:dyDescent="0.3">
      <c r="A16740" t="s">
        <v>3274</v>
      </c>
      <c r="B16740" t="s">
        <v>32141</v>
      </c>
      <c r="C16740" t="s">
        <v>32143</v>
      </c>
      <c r="D16740">
        <v>1</v>
      </c>
    </row>
    <row r="16741" spans="1:4" x14ac:dyDescent="0.3">
      <c r="A16741" t="s">
        <v>4132</v>
      </c>
      <c r="B16741" t="s">
        <v>30677</v>
      </c>
      <c r="C16741" t="s">
        <v>30683</v>
      </c>
      <c r="D16741">
        <v>3</v>
      </c>
    </row>
    <row r="16742" spans="1:4" x14ac:dyDescent="0.3">
      <c r="A16742" t="s">
        <v>11120</v>
      </c>
      <c r="B16742" t="s">
        <v>30391</v>
      </c>
      <c r="C16742" t="s">
        <v>30397</v>
      </c>
      <c r="D16742">
        <v>3</v>
      </c>
    </row>
    <row r="16743" spans="1:4" x14ac:dyDescent="0.3">
      <c r="A16743" t="s">
        <v>15832</v>
      </c>
      <c r="B16743" t="s">
        <v>31923</v>
      </c>
      <c r="C16743" t="s">
        <v>31929</v>
      </c>
      <c r="D16743">
        <v>3</v>
      </c>
    </row>
    <row r="16744" spans="1:4" x14ac:dyDescent="0.3">
      <c r="A16744" t="s">
        <v>28762</v>
      </c>
      <c r="B16744" t="s">
        <v>30993</v>
      </c>
      <c r="C16744" t="s">
        <v>31007</v>
      </c>
      <c r="D16744">
        <v>7</v>
      </c>
    </row>
    <row r="16745" spans="1:4" x14ac:dyDescent="0.3">
      <c r="A16745" t="s">
        <v>11104</v>
      </c>
      <c r="B16745" t="s">
        <v>33167</v>
      </c>
      <c r="C16745" t="s">
        <v>33173</v>
      </c>
      <c r="D16745">
        <v>3</v>
      </c>
    </row>
    <row r="16746" spans="1:4" x14ac:dyDescent="0.3">
      <c r="A16746" t="s">
        <v>12546</v>
      </c>
      <c r="B16746" t="s">
        <v>33373</v>
      </c>
      <c r="C16746" t="s">
        <v>33381</v>
      </c>
      <c r="D16746">
        <v>4</v>
      </c>
    </row>
    <row r="16747" spans="1:4" x14ac:dyDescent="0.3">
      <c r="A16747" t="s">
        <v>28126</v>
      </c>
      <c r="B16747" t="s">
        <v>32931</v>
      </c>
      <c r="C16747" t="s">
        <v>32945</v>
      </c>
      <c r="D16747">
        <v>7</v>
      </c>
    </row>
    <row r="16748" spans="1:4" x14ac:dyDescent="0.3">
      <c r="A16748" t="s">
        <v>18382</v>
      </c>
      <c r="B16748" t="s">
        <v>30214</v>
      </c>
      <c r="C16748" t="s">
        <v>30225</v>
      </c>
      <c r="D16748">
        <v>4</v>
      </c>
    </row>
    <row r="16749" spans="1:4" x14ac:dyDescent="0.3">
      <c r="A16749" t="s">
        <v>15470</v>
      </c>
      <c r="B16749" t="s">
        <v>32573</v>
      </c>
      <c r="C16749" t="s">
        <v>32579</v>
      </c>
      <c r="D16749">
        <v>3</v>
      </c>
    </row>
    <row r="16750" spans="1:4" x14ac:dyDescent="0.3">
      <c r="A16750" t="s">
        <v>22344</v>
      </c>
      <c r="B16750" t="s">
        <v>30981</v>
      </c>
      <c r="C16750" t="s">
        <v>30987</v>
      </c>
      <c r="D16750">
        <v>3</v>
      </c>
    </row>
    <row r="16751" spans="1:4" x14ac:dyDescent="0.3">
      <c r="A16751" t="s">
        <v>29498</v>
      </c>
      <c r="B16751" t="s">
        <v>32839</v>
      </c>
      <c r="C16751" t="s">
        <v>32847</v>
      </c>
      <c r="D16751">
        <v>4</v>
      </c>
    </row>
    <row r="16752" spans="1:4" x14ac:dyDescent="0.3">
      <c r="A16752" t="s">
        <v>704</v>
      </c>
      <c r="B16752" t="s">
        <v>32859</v>
      </c>
      <c r="C16752" t="s">
        <v>32869</v>
      </c>
      <c r="D16752">
        <v>5</v>
      </c>
    </row>
    <row r="16753" spans="1:4" x14ac:dyDescent="0.3">
      <c r="A16753" t="s">
        <v>28478</v>
      </c>
      <c r="B16753" t="s">
        <v>30579</v>
      </c>
      <c r="C16753" t="s">
        <v>30583</v>
      </c>
      <c r="D16753">
        <v>2</v>
      </c>
    </row>
    <row r="16754" spans="1:4" x14ac:dyDescent="0.3">
      <c r="A16754" t="s">
        <v>14672</v>
      </c>
      <c r="B16754" t="s">
        <v>31179</v>
      </c>
      <c r="C16754" t="s">
        <v>31193</v>
      </c>
      <c r="D16754">
        <v>7</v>
      </c>
    </row>
    <row r="16755" spans="1:4" x14ac:dyDescent="0.3">
      <c r="A16755" t="s">
        <v>9658</v>
      </c>
      <c r="B16755" t="s">
        <v>31573</v>
      </c>
      <c r="C16755" t="s">
        <v>31587</v>
      </c>
      <c r="D16755">
        <v>7</v>
      </c>
    </row>
    <row r="16756" spans="1:4" x14ac:dyDescent="0.3">
      <c r="A16756" t="s">
        <v>17296</v>
      </c>
      <c r="B16756" t="s">
        <v>30715</v>
      </c>
      <c r="C16756" t="s">
        <v>30727</v>
      </c>
      <c r="D16756">
        <v>6</v>
      </c>
    </row>
    <row r="16757" spans="1:4" x14ac:dyDescent="0.3">
      <c r="A16757" t="s">
        <v>22094</v>
      </c>
      <c r="B16757" t="s">
        <v>30397</v>
      </c>
      <c r="C16757" t="s">
        <v>30409</v>
      </c>
      <c r="D16757">
        <v>6</v>
      </c>
    </row>
    <row r="16758" spans="1:4" x14ac:dyDescent="0.3">
      <c r="A16758" t="s">
        <v>20862</v>
      </c>
      <c r="B16758" t="s">
        <v>30315</v>
      </c>
      <c r="C16758" t="s">
        <v>30317</v>
      </c>
      <c r="D16758">
        <v>1</v>
      </c>
    </row>
    <row r="16759" spans="1:4" x14ac:dyDescent="0.3">
      <c r="A16759" t="s">
        <v>2546</v>
      </c>
      <c r="B16759" t="s">
        <v>32309</v>
      </c>
      <c r="C16759" t="s">
        <v>32321</v>
      </c>
      <c r="D16759">
        <v>6</v>
      </c>
    </row>
    <row r="16760" spans="1:4" x14ac:dyDescent="0.3">
      <c r="A16760" t="s">
        <v>5124</v>
      </c>
      <c r="B16760" t="s">
        <v>30293</v>
      </c>
      <c r="C16760" t="s">
        <v>30307</v>
      </c>
      <c r="D16760">
        <v>7</v>
      </c>
    </row>
    <row r="16761" spans="1:4" x14ac:dyDescent="0.3">
      <c r="A16761" t="s">
        <v>11256</v>
      </c>
      <c r="B16761" t="s">
        <v>32767</v>
      </c>
      <c r="C16761" t="s">
        <v>32773</v>
      </c>
      <c r="D16761">
        <v>3</v>
      </c>
    </row>
    <row r="16762" spans="1:4" x14ac:dyDescent="0.3">
      <c r="A16762" t="s">
        <v>18014</v>
      </c>
      <c r="B16762" t="s">
        <v>31113</v>
      </c>
      <c r="C16762" t="s">
        <v>31121</v>
      </c>
      <c r="D16762">
        <v>4</v>
      </c>
    </row>
    <row r="16763" spans="1:4" x14ac:dyDescent="0.3">
      <c r="A16763" t="s">
        <v>18474</v>
      </c>
      <c r="B16763" t="s">
        <v>33463</v>
      </c>
      <c r="C16763" t="s">
        <v>33469</v>
      </c>
      <c r="D16763">
        <v>3</v>
      </c>
    </row>
    <row r="16764" spans="1:4" x14ac:dyDescent="0.3">
      <c r="A16764" t="s">
        <v>23316</v>
      </c>
      <c r="B16764" t="s">
        <v>33755</v>
      </c>
      <c r="C16764" t="s">
        <v>33765</v>
      </c>
      <c r="D16764">
        <v>5</v>
      </c>
    </row>
    <row r="16765" spans="1:4" x14ac:dyDescent="0.3">
      <c r="A16765" t="s">
        <v>322</v>
      </c>
      <c r="B16765" t="s">
        <v>31283</v>
      </c>
      <c r="C16765" t="s">
        <v>31285</v>
      </c>
      <c r="D16765">
        <v>1</v>
      </c>
    </row>
    <row r="16766" spans="1:4" x14ac:dyDescent="0.3">
      <c r="A16766" t="s">
        <v>29694</v>
      </c>
      <c r="B16766" t="s">
        <v>32677</v>
      </c>
      <c r="C16766" t="s">
        <v>32687</v>
      </c>
      <c r="D16766">
        <v>5</v>
      </c>
    </row>
    <row r="16767" spans="1:4" x14ac:dyDescent="0.3">
      <c r="A16767" t="s">
        <v>26672</v>
      </c>
      <c r="B16767" t="s">
        <v>33079</v>
      </c>
      <c r="C16767" t="s">
        <v>33091</v>
      </c>
      <c r="D16767">
        <v>6</v>
      </c>
    </row>
    <row r="16768" spans="1:4" x14ac:dyDescent="0.3">
      <c r="A16768" t="s">
        <v>13584</v>
      </c>
      <c r="B16768" t="s">
        <v>30941</v>
      </c>
      <c r="C16768" t="s">
        <v>30949</v>
      </c>
      <c r="D16768">
        <v>4</v>
      </c>
    </row>
    <row r="16769" spans="1:4" x14ac:dyDescent="0.3">
      <c r="A16769" t="s">
        <v>8144</v>
      </c>
      <c r="B16769" t="s">
        <v>31691</v>
      </c>
      <c r="C16769" t="s">
        <v>31697</v>
      </c>
      <c r="D16769">
        <v>3</v>
      </c>
    </row>
    <row r="16770" spans="1:4" x14ac:dyDescent="0.3">
      <c r="A16770" t="s">
        <v>14266</v>
      </c>
      <c r="B16770" t="s">
        <v>30229</v>
      </c>
      <c r="C16770" t="s">
        <v>30237</v>
      </c>
      <c r="D16770">
        <v>4</v>
      </c>
    </row>
    <row r="16771" spans="1:4" x14ac:dyDescent="0.3">
      <c r="A16771" t="s">
        <v>12446</v>
      </c>
      <c r="B16771" t="s">
        <v>30523</v>
      </c>
      <c r="C16771" t="s">
        <v>30527</v>
      </c>
      <c r="D16771">
        <v>2</v>
      </c>
    </row>
    <row r="16772" spans="1:4" x14ac:dyDescent="0.3">
      <c r="A16772" t="s">
        <v>25028</v>
      </c>
      <c r="B16772" t="s">
        <v>32889</v>
      </c>
      <c r="C16772" t="s">
        <v>32897</v>
      </c>
      <c r="D16772">
        <v>4</v>
      </c>
    </row>
    <row r="16773" spans="1:4" x14ac:dyDescent="0.3">
      <c r="A16773" t="s">
        <v>23812</v>
      </c>
      <c r="B16773" t="s">
        <v>30785</v>
      </c>
      <c r="C16773" t="s">
        <v>30795</v>
      </c>
      <c r="D16773">
        <v>5</v>
      </c>
    </row>
    <row r="16774" spans="1:4" x14ac:dyDescent="0.3">
      <c r="A16774" t="s">
        <v>2124</v>
      </c>
      <c r="B16774" t="s">
        <v>32071</v>
      </c>
      <c r="C16774" t="s">
        <v>32077</v>
      </c>
      <c r="D16774">
        <v>3</v>
      </c>
    </row>
    <row r="16775" spans="1:4" x14ac:dyDescent="0.3">
      <c r="A16775" t="s">
        <v>24914</v>
      </c>
      <c r="B16775" t="s">
        <v>33149</v>
      </c>
      <c r="C16775" t="s">
        <v>33159</v>
      </c>
      <c r="D16775">
        <v>5</v>
      </c>
    </row>
    <row r="16776" spans="1:4" x14ac:dyDescent="0.3">
      <c r="A16776" t="s">
        <v>726</v>
      </c>
      <c r="B16776" t="s">
        <v>32513</v>
      </c>
      <c r="C16776" t="s">
        <v>32525</v>
      </c>
      <c r="D16776">
        <v>6</v>
      </c>
    </row>
    <row r="16777" spans="1:4" x14ac:dyDescent="0.3">
      <c r="A16777" t="s">
        <v>8152</v>
      </c>
      <c r="B16777" t="s">
        <v>33669</v>
      </c>
      <c r="C16777" t="s">
        <v>33681</v>
      </c>
      <c r="D16777">
        <v>6</v>
      </c>
    </row>
    <row r="16778" spans="1:4" x14ac:dyDescent="0.3">
      <c r="A16778" t="s">
        <v>4812</v>
      </c>
      <c r="B16778" t="s">
        <v>32081</v>
      </c>
      <c r="C16778" t="s">
        <v>32083</v>
      </c>
      <c r="D16778">
        <v>1</v>
      </c>
    </row>
    <row r="16779" spans="1:4" x14ac:dyDescent="0.3">
      <c r="A16779" t="s">
        <v>24770</v>
      </c>
      <c r="B16779" t="s">
        <v>32339</v>
      </c>
      <c r="C16779" t="s">
        <v>32351</v>
      </c>
      <c r="D16779">
        <v>6</v>
      </c>
    </row>
    <row r="16780" spans="1:4" x14ac:dyDescent="0.3">
      <c r="A16780" t="s">
        <v>17452</v>
      </c>
      <c r="B16780" t="s">
        <v>32695</v>
      </c>
      <c r="C16780" t="s">
        <v>32709</v>
      </c>
      <c r="D16780">
        <v>7</v>
      </c>
    </row>
    <row r="16781" spans="1:4" x14ac:dyDescent="0.3">
      <c r="A16781" t="s">
        <v>16122</v>
      </c>
      <c r="B16781" t="s">
        <v>32483</v>
      </c>
      <c r="C16781" t="s">
        <v>32497</v>
      </c>
      <c r="D16781">
        <v>7</v>
      </c>
    </row>
    <row r="16782" spans="1:4" x14ac:dyDescent="0.3">
      <c r="A16782" t="s">
        <v>2004</v>
      </c>
      <c r="B16782" t="s">
        <v>33199</v>
      </c>
      <c r="C16782" t="s">
        <v>33205</v>
      </c>
      <c r="D16782">
        <v>3</v>
      </c>
    </row>
    <row r="16783" spans="1:4" x14ac:dyDescent="0.3">
      <c r="A16783" t="s">
        <v>17210</v>
      </c>
      <c r="B16783" t="s">
        <v>31909</v>
      </c>
      <c r="C16783" t="s">
        <v>31913</v>
      </c>
      <c r="D16783">
        <v>2</v>
      </c>
    </row>
    <row r="16784" spans="1:4" x14ac:dyDescent="0.3">
      <c r="A16784" t="s">
        <v>4396</v>
      </c>
      <c r="B16784" t="s">
        <v>30507</v>
      </c>
      <c r="C16784" t="s">
        <v>30509</v>
      </c>
      <c r="D16784">
        <v>1</v>
      </c>
    </row>
    <row r="16785" spans="1:4" x14ac:dyDescent="0.3">
      <c r="A16785" t="s">
        <v>6668</v>
      </c>
      <c r="B16785" t="s">
        <v>31475</v>
      </c>
      <c r="C16785" t="s">
        <v>31483</v>
      </c>
      <c r="D16785">
        <v>4</v>
      </c>
    </row>
    <row r="16786" spans="1:4" x14ac:dyDescent="0.3">
      <c r="A16786" t="s">
        <v>6328</v>
      </c>
      <c r="B16786" t="s">
        <v>33469</v>
      </c>
      <c r="C16786" t="s">
        <v>33477</v>
      </c>
      <c r="D16786">
        <v>4</v>
      </c>
    </row>
    <row r="16787" spans="1:4" x14ac:dyDescent="0.3">
      <c r="A16787" t="s">
        <v>10740</v>
      </c>
      <c r="B16787" t="s">
        <v>31205</v>
      </c>
      <c r="C16787" t="s">
        <v>31217</v>
      </c>
      <c r="D16787">
        <v>6</v>
      </c>
    </row>
    <row r="16788" spans="1:4" x14ac:dyDescent="0.3">
      <c r="A16788" t="s">
        <v>9126</v>
      </c>
      <c r="B16788" t="s">
        <v>31231</v>
      </c>
      <c r="C16788" t="s">
        <v>31237</v>
      </c>
      <c r="D16788">
        <v>3</v>
      </c>
    </row>
    <row r="16789" spans="1:4" x14ac:dyDescent="0.3">
      <c r="A16789" t="s">
        <v>8890</v>
      </c>
      <c r="B16789" t="s">
        <v>30265</v>
      </c>
      <c r="C16789" t="s">
        <v>30267</v>
      </c>
      <c r="D16789">
        <v>1</v>
      </c>
    </row>
    <row r="16790" spans="1:4" x14ac:dyDescent="0.3">
      <c r="A16790" t="s">
        <v>20630</v>
      </c>
      <c r="B16790" t="s">
        <v>31161</v>
      </c>
      <c r="C16790" t="s">
        <v>31163</v>
      </c>
      <c r="D16790">
        <v>1</v>
      </c>
    </row>
    <row r="16791" spans="1:4" x14ac:dyDescent="0.3">
      <c r="A16791" t="s">
        <v>26918</v>
      </c>
      <c r="B16791" t="s">
        <v>31015</v>
      </c>
      <c r="C16791" t="s">
        <v>31029</v>
      </c>
      <c r="D16791">
        <v>7</v>
      </c>
    </row>
    <row r="16792" spans="1:4" x14ac:dyDescent="0.3">
      <c r="A16792" t="s">
        <v>21162</v>
      </c>
      <c r="B16792" t="s">
        <v>30407</v>
      </c>
      <c r="C16792" t="s">
        <v>30413</v>
      </c>
      <c r="D16792">
        <v>3</v>
      </c>
    </row>
    <row r="16793" spans="1:4" x14ac:dyDescent="0.3">
      <c r="A16793" t="s">
        <v>23256</v>
      </c>
      <c r="B16793" t="s">
        <v>32861</v>
      </c>
      <c r="C16793" t="s">
        <v>32873</v>
      </c>
      <c r="D16793">
        <v>6</v>
      </c>
    </row>
    <row r="16794" spans="1:4" x14ac:dyDescent="0.3">
      <c r="A16794" t="s">
        <v>2838</v>
      </c>
      <c r="B16794" t="s">
        <v>33505</v>
      </c>
      <c r="C16794" t="s">
        <v>33509</v>
      </c>
      <c r="D16794">
        <v>2</v>
      </c>
    </row>
    <row r="16795" spans="1:4" x14ac:dyDescent="0.3">
      <c r="A16795" t="s">
        <v>25480</v>
      </c>
      <c r="B16795" t="s">
        <v>31053</v>
      </c>
      <c r="C16795" t="s">
        <v>31059</v>
      </c>
      <c r="D16795">
        <v>3</v>
      </c>
    </row>
    <row r="16796" spans="1:4" x14ac:dyDescent="0.3">
      <c r="A16796" t="s">
        <v>26882</v>
      </c>
      <c r="B16796" t="s">
        <v>31151</v>
      </c>
      <c r="C16796" t="s">
        <v>31157</v>
      </c>
      <c r="D16796">
        <v>3</v>
      </c>
    </row>
    <row r="16797" spans="1:4" x14ac:dyDescent="0.3">
      <c r="A16797" t="s">
        <v>23876</v>
      </c>
      <c r="B16797" t="s">
        <v>32559</v>
      </c>
      <c r="C16797" t="s">
        <v>32565</v>
      </c>
      <c r="D16797">
        <v>3</v>
      </c>
    </row>
    <row r="16798" spans="1:4" x14ac:dyDescent="0.3">
      <c r="A16798" t="s">
        <v>5724</v>
      </c>
      <c r="B16798" t="s">
        <v>33765</v>
      </c>
      <c r="C16798" t="s">
        <v>33767</v>
      </c>
      <c r="D16798">
        <v>1</v>
      </c>
    </row>
    <row r="16799" spans="1:4" x14ac:dyDescent="0.3">
      <c r="A16799" t="s">
        <v>22566</v>
      </c>
      <c r="B16799" t="s">
        <v>31723</v>
      </c>
      <c r="C16799" t="s">
        <v>31727</v>
      </c>
      <c r="D16799">
        <v>2</v>
      </c>
    </row>
    <row r="16800" spans="1:4" x14ac:dyDescent="0.3">
      <c r="A16800" t="s">
        <v>24996</v>
      </c>
      <c r="B16800" t="s">
        <v>33777</v>
      </c>
      <c r="C16800" t="s">
        <v>33789</v>
      </c>
      <c r="D16800">
        <v>6</v>
      </c>
    </row>
    <row r="16801" spans="1:4" x14ac:dyDescent="0.3">
      <c r="A16801" t="s">
        <v>29374</v>
      </c>
      <c r="B16801" t="s">
        <v>32697</v>
      </c>
      <c r="C16801" t="s">
        <v>32709</v>
      </c>
      <c r="D16801">
        <v>6</v>
      </c>
    </row>
    <row r="16802" spans="1:4" x14ac:dyDescent="0.3">
      <c r="A16802" t="s">
        <v>13208</v>
      </c>
      <c r="B16802" t="s">
        <v>31977</v>
      </c>
      <c r="C16802" t="s">
        <v>31985</v>
      </c>
      <c r="D16802">
        <v>4</v>
      </c>
    </row>
    <row r="16803" spans="1:4" x14ac:dyDescent="0.3">
      <c r="A16803" t="s">
        <v>13128</v>
      </c>
      <c r="B16803" t="s">
        <v>32587</v>
      </c>
      <c r="C16803" t="s">
        <v>32597</v>
      </c>
      <c r="D16803">
        <v>5</v>
      </c>
    </row>
    <row r="16804" spans="1:4" x14ac:dyDescent="0.3">
      <c r="A16804" t="s">
        <v>13458</v>
      </c>
      <c r="B16804" t="s">
        <v>33195</v>
      </c>
      <c r="C16804" t="s">
        <v>33197</v>
      </c>
      <c r="D16804">
        <v>1</v>
      </c>
    </row>
    <row r="16805" spans="1:4" x14ac:dyDescent="0.3">
      <c r="A16805" t="s">
        <v>24904</v>
      </c>
      <c r="B16805" t="s">
        <v>30555</v>
      </c>
      <c r="C16805" t="s">
        <v>30569</v>
      </c>
      <c r="D16805">
        <v>7</v>
      </c>
    </row>
    <row r="16806" spans="1:4" x14ac:dyDescent="0.3">
      <c r="A16806" t="s">
        <v>22636</v>
      </c>
      <c r="B16806" t="s">
        <v>31575</v>
      </c>
      <c r="C16806" t="s">
        <v>31589</v>
      </c>
      <c r="D16806">
        <v>7</v>
      </c>
    </row>
    <row r="16807" spans="1:4" x14ac:dyDescent="0.3">
      <c r="A16807" t="s">
        <v>8120</v>
      </c>
      <c r="B16807" t="s">
        <v>30373</v>
      </c>
      <c r="C16807" t="s">
        <v>30377</v>
      </c>
      <c r="D16807">
        <v>2</v>
      </c>
    </row>
    <row r="16808" spans="1:4" x14ac:dyDescent="0.3">
      <c r="A16808" t="s">
        <v>17206</v>
      </c>
      <c r="B16808" t="s">
        <v>32409</v>
      </c>
      <c r="C16808" t="s">
        <v>32421</v>
      </c>
      <c r="D16808">
        <v>6</v>
      </c>
    </row>
    <row r="16809" spans="1:4" x14ac:dyDescent="0.3">
      <c r="A16809" t="s">
        <v>17304</v>
      </c>
      <c r="B16809" t="s">
        <v>33399</v>
      </c>
      <c r="C16809" t="s">
        <v>33411</v>
      </c>
      <c r="D16809">
        <v>6</v>
      </c>
    </row>
    <row r="16810" spans="1:4" x14ac:dyDescent="0.3">
      <c r="A16810" t="s">
        <v>13724</v>
      </c>
      <c r="B16810" t="s">
        <v>33785</v>
      </c>
      <c r="C16810" t="s">
        <v>33793</v>
      </c>
      <c r="D16810">
        <v>4</v>
      </c>
    </row>
    <row r="16811" spans="1:4" x14ac:dyDescent="0.3">
      <c r="A16811" t="s">
        <v>3694</v>
      </c>
      <c r="B16811" t="s">
        <v>32801</v>
      </c>
      <c r="C16811" t="s">
        <v>32803</v>
      </c>
      <c r="D16811">
        <v>1</v>
      </c>
    </row>
    <row r="16812" spans="1:4" x14ac:dyDescent="0.3">
      <c r="A16812" t="s">
        <v>20092</v>
      </c>
      <c r="B16812" t="s">
        <v>32791</v>
      </c>
      <c r="C16812" t="s">
        <v>32795</v>
      </c>
      <c r="D16812">
        <v>2</v>
      </c>
    </row>
    <row r="16813" spans="1:4" x14ac:dyDescent="0.3">
      <c r="A16813" t="s">
        <v>15496</v>
      </c>
      <c r="B16813" t="s">
        <v>31539</v>
      </c>
      <c r="C16813" t="s">
        <v>31551</v>
      </c>
      <c r="D16813">
        <v>6</v>
      </c>
    </row>
    <row r="16814" spans="1:4" x14ac:dyDescent="0.3">
      <c r="A16814" t="s">
        <v>6424</v>
      </c>
      <c r="B16814" t="s">
        <v>31987</v>
      </c>
      <c r="C16814" t="s">
        <v>32001</v>
      </c>
      <c r="D16814">
        <v>7</v>
      </c>
    </row>
    <row r="16815" spans="1:4" x14ac:dyDescent="0.3">
      <c r="A16815" t="s">
        <v>27868</v>
      </c>
      <c r="B16815" t="s">
        <v>30965</v>
      </c>
      <c r="C16815" t="s">
        <v>30977</v>
      </c>
      <c r="D16815">
        <v>6</v>
      </c>
    </row>
    <row r="16816" spans="1:4" x14ac:dyDescent="0.3">
      <c r="A16816" t="s">
        <v>15556</v>
      </c>
      <c r="B16816" t="s">
        <v>30453</v>
      </c>
      <c r="C16816" t="s">
        <v>30465</v>
      </c>
      <c r="D16816">
        <v>6</v>
      </c>
    </row>
    <row r="16817" spans="1:4" x14ac:dyDescent="0.3">
      <c r="A16817" t="s">
        <v>14588</v>
      </c>
      <c r="B16817" t="s">
        <v>30965</v>
      </c>
      <c r="C16817" t="s">
        <v>30971</v>
      </c>
      <c r="D16817">
        <v>3</v>
      </c>
    </row>
    <row r="16818" spans="1:4" x14ac:dyDescent="0.3">
      <c r="A16818" t="s">
        <v>1932</v>
      </c>
      <c r="B16818" t="s">
        <v>30202</v>
      </c>
      <c r="C16818" t="s">
        <v>30211</v>
      </c>
      <c r="D16818">
        <v>3</v>
      </c>
    </row>
    <row r="16819" spans="1:4" x14ac:dyDescent="0.3">
      <c r="A16819" t="s">
        <v>4192</v>
      </c>
      <c r="B16819" t="s">
        <v>33141</v>
      </c>
      <c r="C16819" t="s">
        <v>33149</v>
      </c>
      <c r="D16819">
        <v>4</v>
      </c>
    </row>
    <row r="16820" spans="1:4" x14ac:dyDescent="0.3">
      <c r="A16820" t="s">
        <v>23698</v>
      </c>
      <c r="B16820" t="s">
        <v>33571</v>
      </c>
      <c r="C16820" t="s">
        <v>33577</v>
      </c>
      <c r="D16820">
        <v>3</v>
      </c>
    </row>
    <row r="16821" spans="1:4" x14ac:dyDescent="0.3">
      <c r="A16821" t="s">
        <v>818</v>
      </c>
      <c r="B16821" t="s">
        <v>32591</v>
      </c>
      <c r="C16821" t="s">
        <v>32599</v>
      </c>
      <c r="D16821">
        <v>4</v>
      </c>
    </row>
    <row r="16822" spans="1:4" x14ac:dyDescent="0.3">
      <c r="A16822" t="s">
        <v>16156</v>
      </c>
      <c r="B16822" t="s">
        <v>33621</v>
      </c>
      <c r="C16822" t="s">
        <v>33625</v>
      </c>
      <c r="D16822">
        <v>2</v>
      </c>
    </row>
    <row r="16823" spans="1:4" x14ac:dyDescent="0.3">
      <c r="A16823" t="s">
        <v>24726</v>
      </c>
      <c r="B16823" t="s">
        <v>31991</v>
      </c>
      <c r="C16823" t="s">
        <v>31999</v>
      </c>
      <c r="D16823">
        <v>4</v>
      </c>
    </row>
    <row r="16824" spans="1:4" x14ac:dyDescent="0.3">
      <c r="A16824" t="s">
        <v>12242</v>
      </c>
      <c r="B16824" t="s">
        <v>32203</v>
      </c>
      <c r="C16824" t="s">
        <v>32211</v>
      </c>
      <c r="D16824">
        <v>4</v>
      </c>
    </row>
    <row r="16825" spans="1:4" x14ac:dyDescent="0.3">
      <c r="A16825" t="s">
        <v>23648</v>
      </c>
      <c r="B16825" t="s">
        <v>30401</v>
      </c>
      <c r="C16825" t="s">
        <v>30407</v>
      </c>
      <c r="D16825">
        <v>3</v>
      </c>
    </row>
    <row r="16826" spans="1:4" x14ac:dyDescent="0.3">
      <c r="A16826" t="s">
        <v>25168</v>
      </c>
      <c r="B16826" t="s">
        <v>32363</v>
      </c>
      <c r="C16826" t="s">
        <v>32371</v>
      </c>
      <c r="D16826">
        <v>4</v>
      </c>
    </row>
    <row r="16827" spans="1:4" x14ac:dyDescent="0.3">
      <c r="A16827" t="s">
        <v>16634</v>
      </c>
      <c r="B16827" t="s">
        <v>32107</v>
      </c>
      <c r="C16827" t="s">
        <v>32121</v>
      </c>
      <c r="D16827">
        <v>7</v>
      </c>
    </row>
    <row r="16828" spans="1:4" x14ac:dyDescent="0.3">
      <c r="A16828" t="s">
        <v>16636</v>
      </c>
      <c r="B16828" t="s">
        <v>33325</v>
      </c>
      <c r="C16828" t="s">
        <v>33335</v>
      </c>
      <c r="D16828">
        <v>5</v>
      </c>
    </row>
    <row r="16829" spans="1:4" x14ac:dyDescent="0.3">
      <c r="A16829" t="s">
        <v>20682</v>
      </c>
      <c r="B16829" t="s">
        <v>32561</v>
      </c>
      <c r="C16829" t="s">
        <v>32563</v>
      </c>
      <c r="D16829">
        <v>1</v>
      </c>
    </row>
    <row r="16830" spans="1:4" x14ac:dyDescent="0.3">
      <c r="A16830" t="s">
        <v>1084</v>
      </c>
      <c r="B16830" t="s">
        <v>33839</v>
      </c>
      <c r="C16830" t="s">
        <v>33851</v>
      </c>
      <c r="D16830">
        <v>6</v>
      </c>
    </row>
    <row r="16831" spans="1:4" x14ac:dyDescent="0.3">
      <c r="A16831" t="s">
        <v>21448</v>
      </c>
      <c r="B16831" t="s">
        <v>31185</v>
      </c>
      <c r="C16831" t="s">
        <v>31197</v>
      </c>
      <c r="D16831">
        <v>6</v>
      </c>
    </row>
    <row r="16832" spans="1:4" x14ac:dyDescent="0.3">
      <c r="A16832" t="s">
        <v>15644</v>
      </c>
      <c r="B16832" t="s">
        <v>32315</v>
      </c>
      <c r="C16832" t="s">
        <v>32329</v>
      </c>
      <c r="D16832">
        <v>7</v>
      </c>
    </row>
    <row r="16833" spans="1:4" x14ac:dyDescent="0.3">
      <c r="A16833" t="s">
        <v>11740</v>
      </c>
      <c r="B16833" t="s">
        <v>32553</v>
      </c>
      <c r="C16833" t="s">
        <v>32557</v>
      </c>
      <c r="D16833">
        <v>2</v>
      </c>
    </row>
    <row r="16834" spans="1:4" x14ac:dyDescent="0.3">
      <c r="A16834" t="s">
        <v>6630</v>
      </c>
      <c r="B16834" t="s">
        <v>32039</v>
      </c>
      <c r="C16834" t="s">
        <v>32045</v>
      </c>
      <c r="D16834">
        <v>3</v>
      </c>
    </row>
    <row r="16835" spans="1:4" x14ac:dyDescent="0.3">
      <c r="A16835" t="s">
        <v>872</v>
      </c>
      <c r="B16835" t="s">
        <v>33603</v>
      </c>
      <c r="C16835" t="s">
        <v>33617</v>
      </c>
      <c r="D16835">
        <v>7</v>
      </c>
    </row>
    <row r="16836" spans="1:4" x14ac:dyDescent="0.3">
      <c r="A16836" t="s">
        <v>23790</v>
      </c>
      <c r="B16836" t="s">
        <v>32693</v>
      </c>
      <c r="C16836" t="s">
        <v>32699</v>
      </c>
      <c r="D16836">
        <v>3</v>
      </c>
    </row>
    <row r="16837" spans="1:4" x14ac:dyDescent="0.3">
      <c r="A16837" t="s">
        <v>1520</v>
      </c>
      <c r="B16837" t="s">
        <v>30429</v>
      </c>
      <c r="C16837" t="s">
        <v>30433</v>
      </c>
      <c r="D16837">
        <v>2</v>
      </c>
    </row>
    <row r="16838" spans="1:4" x14ac:dyDescent="0.3">
      <c r="A16838" t="s">
        <v>6474</v>
      </c>
      <c r="B16838" t="s">
        <v>33283</v>
      </c>
      <c r="C16838" t="s">
        <v>33293</v>
      </c>
      <c r="D16838">
        <v>5</v>
      </c>
    </row>
    <row r="16839" spans="1:4" x14ac:dyDescent="0.3">
      <c r="A16839" t="s">
        <v>24968</v>
      </c>
      <c r="B16839" t="s">
        <v>33373</v>
      </c>
      <c r="C16839" t="s">
        <v>33379</v>
      </c>
      <c r="D16839">
        <v>3</v>
      </c>
    </row>
    <row r="16840" spans="1:4" x14ac:dyDescent="0.3">
      <c r="A16840" t="s">
        <v>16252</v>
      </c>
      <c r="B16840" t="s">
        <v>31101</v>
      </c>
      <c r="C16840" t="s">
        <v>31103</v>
      </c>
      <c r="D16840">
        <v>1</v>
      </c>
    </row>
    <row r="16841" spans="1:4" x14ac:dyDescent="0.3">
      <c r="A16841" t="s">
        <v>20162</v>
      </c>
      <c r="B16841" t="s">
        <v>30697</v>
      </c>
      <c r="C16841" t="s">
        <v>30703</v>
      </c>
      <c r="D16841">
        <v>3</v>
      </c>
    </row>
    <row r="16842" spans="1:4" x14ac:dyDescent="0.3">
      <c r="A16842" t="s">
        <v>5344</v>
      </c>
      <c r="B16842" t="s">
        <v>31409</v>
      </c>
      <c r="C16842" t="s">
        <v>31419</v>
      </c>
      <c r="D16842">
        <v>5</v>
      </c>
    </row>
    <row r="16843" spans="1:4" x14ac:dyDescent="0.3">
      <c r="A16843" t="s">
        <v>2074</v>
      </c>
      <c r="B16843" t="s">
        <v>33131</v>
      </c>
      <c r="C16843" t="s">
        <v>33133</v>
      </c>
      <c r="D16843">
        <v>1</v>
      </c>
    </row>
    <row r="16844" spans="1:4" x14ac:dyDescent="0.3">
      <c r="A16844" t="s">
        <v>1400</v>
      </c>
      <c r="B16844" t="s">
        <v>33833</v>
      </c>
      <c r="C16844" t="s">
        <v>33841</v>
      </c>
      <c r="D16844">
        <v>4</v>
      </c>
    </row>
    <row r="16845" spans="1:4" x14ac:dyDescent="0.3">
      <c r="A16845" t="s">
        <v>2582</v>
      </c>
      <c r="B16845" t="s">
        <v>32445</v>
      </c>
      <c r="C16845" t="s">
        <v>32449</v>
      </c>
      <c r="D16845">
        <v>2</v>
      </c>
    </row>
    <row r="16846" spans="1:4" x14ac:dyDescent="0.3">
      <c r="A16846" t="s">
        <v>19794</v>
      </c>
      <c r="B16846" t="s">
        <v>33033</v>
      </c>
      <c r="C16846" t="s">
        <v>33041</v>
      </c>
      <c r="D16846">
        <v>4</v>
      </c>
    </row>
    <row r="16847" spans="1:4" x14ac:dyDescent="0.3">
      <c r="A16847" t="s">
        <v>3902</v>
      </c>
      <c r="B16847" t="s">
        <v>30757</v>
      </c>
      <c r="C16847" t="s">
        <v>30769</v>
      </c>
      <c r="D16847">
        <v>6</v>
      </c>
    </row>
    <row r="16848" spans="1:4" x14ac:dyDescent="0.3">
      <c r="A16848" t="s">
        <v>20528</v>
      </c>
      <c r="B16848" t="s">
        <v>30439</v>
      </c>
      <c r="C16848" t="s">
        <v>30441</v>
      </c>
      <c r="D16848">
        <v>1</v>
      </c>
    </row>
    <row r="16849" spans="1:4" x14ac:dyDescent="0.3">
      <c r="A16849" t="s">
        <v>22906</v>
      </c>
      <c r="B16849" t="s">
        <v>33127</v>
      </c>
      <c r="C16849" t="s">
        <v>33141</v>
      </c>
      <c r="D16849">
        <v>7</v>
      </c>
    </row>
    <row r="16850" spans="1:4" x14ac:dyDescent="0.3">
      <c r="A16850" t="s">
        <v>15636</v>
      </c>
      <c r="B16850" t="s">
        <v>32909</v>
      </c>
      <c r="C16850" t="s">
        <v>32919</v>
      </c>
      <c r="D16850">
        <v>5</v>
      </c>
    </row>
    <row r="16851" spans="1:4" x14ac:dyDescent="0.3">
      <c r="A16851" t="s">
        <v>14610</v>
      </c>
      <c r="B16851" t="s">
        <v>32991</v>
      </c>
      <c r="C16851" t="s">
        <v>32997</v>
      </c>
      <c r="D16851">
        <v>3</v>
      </c>
    </row>
    <row r="16852" spans="1:4" x14ac:dyDescent="0.3">
      <c r="A16852" t="s">
        <v>4370</v>
      </c>
      <c r="B16852" t="s">
        <v>31453</v>
      </c>
      <c r="C16852" t="s">
        <v>31457</v>
      </c>
      <c r="D16852">
        <v>2</v>
      </c>
    </row>
    <row r="16853" spans="1:4" x14ac:dyDescent="0.3">
      <c r="A16853" t="s">
        <v>9566</v>
      </c>
      <c r="B16853" t="s">
        <v>31845</v>
      </c>
      <c r="C16853" t="s">
        <v>31857</v>
      </c>
      <c r="D16853">
        <v>6</v>
      </c>
    </row>
    <row r="16854" spans="1:4" x14ac:dyDescent="0.3">
      <c r="A16854" t="s">
        <v>13492</v>
      </c>
      <c r="B16854" t="s">
        <v>31685</v>
      </c>
      <c r="C16854" t="s">
        <v>31697</v>
      </c>
      <c r="D16854">
        <v>6</v>
      </c>
    </row>
    <row r="16855" spans="1:4" x14ac:dyDescent="0.3">
      <c r="A16855" t="s">
        <v>21122</v>
      </c>
      <c r="B16855" t="s">
        <v>32687</v>
      </c>
      <c r="C16855" t="s">
        <v>32693</v>
      </c>
      <c r="D16855">
        <v>3</v>
      </c>
    </row>
    <row r="16856" spans="1:4" x14ac:dyDescent="0.3">
      <c r="A16856" t="s">
        <v>4026</v>
      </c>
      <c r="B16856" t="s">
        <v>32123</v>
      </c>
      <c r="C16856" t="s">
        <v>32135</v>
      </c>
      <c r="D16856">
        <v>6</v>
      </c>
    </row>
    <row r="16857" spans="1:4" x14ac:dyDescent="0.3">
      <c r="A16857" t="s">
        <v>4148</v>
      </c>
      <c r="B16857" t="s">
        <v>30675</v>
      </c>
      <c r="C16857" t="s">
        <v>30677</v>
      </c>
      <c r="D16857">
        <v>1</v>
      </c>
    </row>
    <row r="16858" spans="1:4" x14ac:dyDescent="0.3">
      <c r="A16858" t="s">
        <v>26022</v>
      </c>
      <c r="B16858" t="s">
        <v>32081</v>
      </c>
      <c r="C16858" t="s">
        <v>32095</v>
      </c>
      <c r="D16858">
        <v>7</v>
      </c>
    </row>
    <row r="16859" spans="1:4" x14ac:dyDescent="0.3">
      <c r="A16859" t="s">
        <v>1634</v>
      </c>
      <c r="B16859" t="s">
        <v>32015</v>
      </c>
      <c r="C16859" t="s">
        <v>32021</v>
      </c>
      <c r="D16859">
        <v>3</v>
      </c>
    </row>
    <row r="16860" spans="1:4" x14ac:dyDescent="0.3">
      <c r="A16860" t="s">
        <v>2630</v>
      </c>
      <c r="B16860" t="s">
        <v>33027</v>
      </c>
      <c r="C16860" t="s">
        <v>33031</v>
      </c>
      <c r="D16860">
        <v>2</v>
      </c>
    </row>
    <row r="16861" spans="1:4" x14ac:dyDescent="0.3">
      <c r="A16861" t="s">
        <v>11066</v>
      </c>
      <c r="B16861" t="s">
        <v>31387</v>
      </c>
      <c r="C16861" t="s">
        <v>31393</v>
      </c>
      <c r="D16861">
        <v>3</v>
      </c>
    </row>
    <row r="16862" spans="1:4" x14ac:dyDescent="0.3">
      <c r="A16862" t="s">
        <v>25620</v>
      </c>
      <c r="B16862" t="s">
        <v>31887</v>
      </c>
      <c r="C16862" t="s">
        <v>31895</v>
      </c>
      <c r="D16862">
        <v>4</v>
      </c>
    </row>
    <row r="16863" spans="1:4" x14ac:dyDescent="0.3">
      <c r="A16863" t="s">
        <v>7736</v>
      </c>
      <c r="B16863" t="s">
        <v>32517</v>
      </c>
      <c r="C16863" t="s">
        <v>32525</v>
      </c>
      <c r="D16863">
        <v>4</v>
      </c>
    </row>
    <row r="16864" spans="1:4" x14ac:dyDescent="0.3">
      <c r="A16864" t="s">
        <v>25600</v>
      </c>
      <c r="B16864" t="s">
        <v>30489</v>
      </c>
      <c r="C16864" t="s">
        <v>30491</v>
      </c>
      <c r="D16864">
        <v>1</v>
      </c>
    </row>
    <row r="16865" spans="1:4" x14ac:dyDescent="0.3">
      <c r="A16865" t="s">
        <v>14122</v>
      </c>
      <c r="B16865" t="s">
        <v>30399</v>
      </c>
      <c r="C16865" t="s">
        <v>30413</v>
      </c>
      <c r="D16865">
        <v>7</v>
      </c>
    </row>
    <row r="16866" spans="1:4" x14ac:dyDescent="0.3">
      <c r="A16866" t="s">
        <v>29520</v>
      </c>
      <c r="B16866" t="s">
        <v>33097</v>
      </c>
      <c r="C16866" t="s">
        <v>33103</v>
      </c>
      <c r="D16866">
        <v>3</v>
      </c>
    </row>
    <row r="16867" spans="1:4" x14ac:dyDescent="0.3">
      <c r="A16867" t="s">
        <v>4506</v>
      </c>
      <c r="B16867" t="s">
        <v>32587</v>
      </c>
      <c r="C16867" t="s">
        <v>32601</v>
      </c>
      <c r="D16867">
        <v>7</v>
      </c>
    </row>
    <row r="16868" spans="1:4" x14ac:dyDescent="0.3">
      <c r="A16868" t="s">
        <v>21172</v>
      </c>
      <c r="B16868" t="s">
        <v>30257</v>
      </c>
      <c r="C16868" t="s">
        <v>30263</v>
      </c>
      <c r="D16868">
        <v>3</v>
      </c>
    </row>
    <row r="16869" spans="1:4" x14ac:dyDescent="0.3">
      <c r="A16869" t="s">
        <v>568</v>
      </c>
      <c r="B16869" t="s">
        <v>31891</v>
      </c>
      <c r="C16869" t="s">
        <v>31899</v>
      </c>
      <c r="D16869">
        <v>4</v>
      </c>
    </row>
    <row r="16870" spans="1:4" x14ac:dyDescent="0.3">
      <c r="A16870" t="s">
        <v>23370</v>
      </c>
      <c r="B16870" t="s">
        <v>32609</v>
      </c>
      <c r="C16870" t="s">
        <v>32613</v>
      </c>
      <c r="D16870">
        <v>2</v>
      </c>
    </row>
    <row r="16871" spans="1:4" x14ac:dyDescent="0.3">
      <c r="A16871" t="s">
        <v>1228</v>
      </c>
      <c r="B16871" t="s">
        <v>30983</v>
      </c>
      <c r="C16871" t="s">
        <v>30997</v>
      </c>
      <c r="D16871">
        <v>7</v>
      </c>
    </row>
    <row r="16872" spans="1:4" x14ac:dyDescent="0.3">
      <c r="A16872" t="s">
        <v>7318</v>
      </c>
      <c r="B16872" t="s">
        <v>31349</v>
      </c>
      <c r="C16872" t="s">
        <v>31353</v>
      </c>
      <c r="D16872">
        <v>2</v>
      </c>
    </row>
    <row r="16873" spans="1:4" x14ac:dyDescent="0.3">
      <c r="A16873" t="s">
        <v>27516</v>
      </c>
      <c r="B16873" t="s">
        <v>32029</v>
      </c>
      <c r="C16873" t="s">
        <v>32043</v>
      </c>
      <c r="D16873">
        <v>7</v>
      </c>
    </row>
    <row r="16874" spans="1:4" x14ac:dyDescent="0.3">
      <c r="A16874" t="s">
        <v>19464</v>
      </c>
      <c r="B16874" t="s">
        <v>32209</v>
      </c>
      <c r="C16874" t="s">
        <v>32221</v>
      </c>
      <c r="D16874">
        <v>6</v>
      </c>
    </row>
    <row r="16875" spans="1:4" x14ac:dyDescent="0.3">
      <c r="A16875" t="s">
        <v>29136</v>
      </c>
      <c r="B16875" t="s">
        <v>31555</v>
      </c>
      <c r="C16875" t="s">
        <v>31569</v>
      </c>
      <c r="D16875">
        <v>7</v>
      </c>
    </row>
    <row r="16876" spans="1:4" x14ac:dyDescent="0.3">
      <c r="A16876" t="s">
        <v>16872</v>
      </c>
      <c r="B16876" t="s">
        <v>31249</v>
      </c>
      <c r="C16876" t="s">
        <v>31259</v>
      </c>
      <c r="D16876">
        <v>5</v>
      </c>
    </row>
    <row r="16877" spans="1:4" x14ac:dyDescent="0.3">
      <c r="A16877" t="s">
        <v>23334</v>
      </c>
      <c r="B16877" t="s">
        <v>32791</v>
      </c>
      <c r="C16877" t="s">
        <v>32799</v>
      </c>
      <c r="D16877">
        <v>4</v>
      </c>
    </row>
    <row r="16878" spans="1:4" x14ac:dyDescent="0.3">
      <c r="A16878" t="s">
        <v>7228</v>
      </c>
      <c r="B16878" t="s">
        <v>32637</v>
      </c>
      <c r="C16878" t="s">
        <v>32647</v>
      </c>
      <c r="D16878">
        <v>5</v>
      </c>
    </row>
    <row r="16879" spans="1:4" x14ac:dyDescent="0.3">
      <c r="A16879" t="s">
        <v>28300</v>
      </c>
      <c r="B16879" t="s">
        <v>31995</v>
      </c>
      <c r="C16879" t="s">
        <v>31997</v>
      </c>
      <c r="D16879">
        <v>1</v>
      </c>
    </row>
    <row r="16880" spans="1:4" x14ac:dyDescent="0.3">
      <c r="A16880" t="s">
        <v>29934</v>
      </c>
      <c r="B16880" t="s">
        <v>33263</v>
      </c>
      <c r="C16880" t="s">
        <v>33277</v>
      </c>
      <c r="D16880">
        <v>7</v>
      </c>
    </row>
    <row r="16881" spans="1:4" x14ac:dyDescent="0.3">
      <c r="A16881" t="s">
        <v>426</v>
      </c>
      <c r="B16881" t="s">
        <v>33443</v>
      </c>
      <c r="C16881" t="s">
        <v>33455</v>
      </c>
      <c r="D16881">
        <v>6</v>
      </c>
    </row>
    <row r="16882" spans="1:4" x14ac:dyDescent="0.3">
      <c r="A16882" t="s">
        <v>21438</v>
      </c>
      <c r="B16882" t="s">
        <v>32073</v>
      </c>
      <c r="C16882" t="s">
        <v>32081</v>
      </c>
      <c r="D16882">
        <v>4</v>
      </c>
    </row>
    <row r="16883" spans="1:4" x14ac:dyDescent="0.3">
      <c r="A16883" t="s">
        <v>8922</v>
      </c>
      <c r="B16883" t="s">
        <v>33311</v>
      </c>
      <c r="C16883" t="s">
        <v>33323</v>
      </c>
      <c r="D16883">
        <v>6</v>
      </c>
    </row>
    <row r="16884" spans="1:4" x14ac:dyDescent="0.3">
      <c r="A16884" t="s">
        <v>10072</v>
      </c>
      <c r="B16884" t="s">
        <v>32257</v>
      </c>
      <c r="C16884" t="s">
        <v>32265</v>
      </c>
      <c r="D16884">
        <v>4</v>
      </c>
    </row>
    <row r="16885" spans="1:4" x14ac:dyDescent="0.3">
      <c r="A16885" t="s">
        <v>12772</v>
      </c>
      <c r="B16885" t="s">
        <v>32317</v>
      </c>
      <c r="C16885" t="s">
        <v>32329</v>
      </c>
      <c r="D16885">
        <v>6</v>
      </c>
    </row>
    <row r="16886" spans="1:4" x14ac:dyDescent="0.3">
      <c r="A16886" t="s">
        <v>17312</v>
      </c>
      <c r="B16886" t="s">
        <v>30875</v>
      </c>
      <c r="C16886" t="s">
        <v>30885</v>
      </c>
      <c r="D16886">
        <v>5</v>
      </c>
    </row>
    <row r="16887" spans="1:4" x14ac:dyDescent="0.3">
      <c r="A16887" t="s">
        <v>21872</v>
      </c>
      <c r="B16887" t="s">
        <v>32435</v>
      </c>
      <c r="C16887" t="s">
        <v>32441</v>
      </c>
      <c r="D16887">
        <v>3</v>
      </c>
    </row>
    <row r="16888" spans="1:4" x14ac:dyDescent="0.3">
      <c r="A16888" t="s">
        <v>28390</v>
      </c>
      <c r="B16888" t="s">
        <v>32815</v>
      </c>
      <c r="C16888" t="s">
        <v>32817</v>
      </c>
      <c r="D16888">
        <v>1</v>
      </c>
    </row>
    <row r="16889" spans="1:4" x14ac:dyDescent="0.3">
      <c r="A16889" t="s">
        <v>26374</v>
      </c>
      <c r="B16889" t="s">
        <v>30805</v>
      </c>
      <c r="C16889" t="s">
        <v>30819</v>
      </c>
      <c r="D16889">
        <v>7</v>
      </c>
    </row>
    <row r="16890" spans="1:4" x14ac:dyDescent="0.3">
      <c r="A16890" t="s">
        <v>13712</v>
      </c>
      <c r="B16890" t="s">
        <v>31273</v>
      </c>
      <c r="C16890" t="s">
        <v>31283</v>
      </c>
      <c r="D16890">
        <v>5</v>
      </c>
    </row>
    <row r="16891" spans="1:4" x14ac:dyDescent="0.3">
      <c r="A16891" t="s">
        <v>3808</v>
      </c>
      <c r="B16891" t="s">
        <v>32569</v>
      </c>
      <c r="C16891" t="s">
        <v>32583</v>
      </c>
      <c r="D16891">
        <v>7</v>
      </c>
    </row>
    <row r="16892" spans="1:4" x14ac:dyDescent="0.3">
      <c r="A16892" t="s">
        <v>11756</v>
      </c>
      <c r="B16892" t="s">
        <v>32913</v>
      </c>
      <c r="C16892" t="s">
        <v>32917</v>
      </c>
      <c r="D16892">
        <v>2</v>
      </c>
    </row>
    <row r="16893" spans="1:4" x14ac:dyDescent="0.3">
      <c r="A16893" t="s">
        <v>23248</v>
      </c>
      <c r="B16893" t="s">
        <v>33371</v>
      </c>
      <c r="C16893" t="s">
        <v>33379</v>
      </c>
      <c r="D16893">
        <v>4</v>
      </c>
    </row>
    <row r="16894" spans="1:4" x14ac:dyDescent="0.3">
      <c r="A16894" t="s">
        <v>94</v>
      </c>
      <c r="B16894" t="s">
        <v>31633</v>
      </c>
      <c r="C16894" t="s">
        <v>31645</v>
      </c>
      <c r="D16894">
        <v>6</v>
      </c>
    </row>
    <row r="16895" spans="1:4" x14ac:dyDescent="0.3">
      <c r="A16895" t="s">
        <v>12810</v>
      </c>
      <c r="B16895" t="s">
        <v>32989</v>
      </c>
      <c r="C16895" t="s">
        <v>32991</v>
      </c>
      <c r="D16895">
        <v>1</v>
      </c>
    </row>
    <row r="16896" spans="1:4" x14ac:dyDescent="0.3">
      <c r="A16896" t="s">
        <v>26728</v>
      </c>
      <c r="B16896" t="s">
        <v>32219</v>
      </c>
      <c r="C16896" t="s">
        <v>32233</v>
      </c>
      <c r="D16896">
        <v>7</v>
      </c>
    </row>
    <row r="16897" spans="1:4" x14ac:dyDescent="0.3">
      <c r="A16897" t="s">
        <v>10830</v>
      </c>
      <c r="B16897" t="s">
        <v>31701</v>
      </c>
      <c r="C16897" t="s">
        <v>31713</v>
      </c>
      <c r="D16897">
        <v>6</v>
      </c>
    </row>
    <row r="16898" spans="1:4" x14ac:dyDescent="0.3">
      <c r="A16898" t="s">
        <v>25354</v>
      </c>
      <c r="B16898" t="s">
        <v>32101</v>
      </c>
      <c r="C16898" t="s">
        <v>32115</v>
      </c>
      <c r="D16898">
        <v>7</v>
      </c>
    </row>
    <row r="16899" spans="1:4" x14ac:dyDescent="0.3">
      <c r="A16899" t="s">
        <v>7742</v>
      </c>
      <c r="B16899" t="s">
        <v>31631</v>
      </c>
      <c r="C16899" t="s">
        <v>31633</v>
      </c>
      <c r="D16899">
        <v>1</v>
      </c>
    </row>
    <row r="16900" spans="1:4" x14ac:dyDescent="0.3">
      <c r="A16900" t="s">
        <v>2904</v>
      </c>
      <c r="B16900" t="s">
        <v>32387</v>
      </c>
      <c r="C16900" t="s">
        <v>32395</v>
      </c>
      <c r="D16900">
        <v>4</v>
      </c>
    </row>
    <row r="16901" spans="1:4" x14ac:dyDescent="0.3">
      <c r="A16901" t="s">
        <v>25378</v>
      </c>
      <c r="B16901" t="s">
        <v>30403</v>
      </c>
      <c r="C16901" t="s">
        <v>30417</v>
      </c>
      <c r="D16901">
        <v>7</v>
      </c>
    </row>
    <row r="16902" spans="1:4" x14ac:dyDescent="0.3">
      <c r="A16902" t="s">
        <v>1426</v>
      </c>
      <c r="B16902" t="s">
        <v>33495</v>
      </c>
      <c r="C16902" t="s">
        <v>33505</v>
      </c>
      <c r="D16902">
        <v>5</v>
      </c>
    </row>
    <row r="16903" spans="1:4" x14ac:dyDescent="0.3">
      <c r="A16903" t="s">
        <v>10582</v>
      </c>
      <c r="B16903" t="s">
        <v>33649</v>
      </c>
      <c r="C16903" t="s">
        <v>33657</v>
      </c>
      <c r="D16903">
        <v>4</v>
      </c>
    </row>
    <row r="16904" spans="1:4" x14ac:dyDescent="0.3">
      <c r="A16904" t="s">
        <v>3932</v>
      </c>
      <c r="B16904" t="s">
        <v>33201</v>
      </c>
      <c r="C16904" t="s">
        <v>33205</v>
      </c>
      <c r="D16904">
        <v>2</v>
      </c>
    </row>
    <row r="16905" spans="1:4" x14ac:dyDescent="0.3">
      <c r="A16905" t="s">
        <v>2530</v>
      </c>
      <c r="B16905" t="s">
        <v>30701</v>
      </c>
      <c r="C16905" t="s">
        <v>30711</v>
      </c>
      <c r="D16905">
        <v>5</v>
      </c>
    </row>
    <row r="16906" spans="1:4" x14ac:dyDescent="0.3">
      <c r="A16906" t="s">
        <v>1348</v>
      </c>
      <c r="B16906" t="s">
        <v>33725</v>
      </c>
      <c r="C16906" t="s">
        <v>33731</v>
      </c>
      <c r="D16906">
        <v>3</v>
      </c>
    </row>
    <row r="16907" spans="1:4" x14ac:dyDescent="0.3">
      <c r="A16907" t="s">
        <v>20720</v>
      </c>
      <c r="B16907" t="s">
        <v>31531</v>
      </c>
      <c r="C16907" t="s">
        <v>31533</v>
      </c>
      <c r="D16907">
        <v>1</v>
      </c>
    </row>
    <row r="16908" spans="1:4" x14ac:dyDescent="0.3">
      <c r="A16908" t="s">
        <v>7192</v>
      </c>
      <c r="B16908" t="s">
        <v>31845</v>
      </c>
      <c r="C16908" t="s">
        <v>31855</v>
      </c>
      <c r="D16908">
        <v>5</v>
      </c>
    </row>
    <row r="16909" spans="1:4" x14ac:dyDescent="0.3">
      <c r="A16909" t="s">
        <v>14408</v>
      </c>
      <c r="B16909" t="s">
        <v>30769</v>
      </c>
      <c r="C16909" t="s">
        <v>30773</v>
      </c>
      <c r="D16909">
        <v>2</v>
      </c>
    </row>
    <row r="16910" spans="1:4" x14ac:dyDescent="0.3">
      <c r="A16910" t="s">
        <v>6116</v>
      </c>
      <c r="B16910" t="s">
        <v>30214</v>
      </c>
      <c r="C16910" t="s">
        <v>30217</v>
      </c>
      <c r="D16910">
        <v>1</v>
      </c>
    </row>
    <row r="16911" spans="1:4" x14ac:dyDescent="0.3">
      <c r="A16911" t="s">
        <v>19548</v>
      </c>
      <c r="B16911" t="s">
        <v>30325</v>
      </c>
      <c r="C16911" t="s">
        <v>30333</v>
      </c>
      <c r="D16911">
        <v>4</v>
      </c>
    </row>
    <row r="16912" spans="1:4" x14ac:dyDescent="0.3">
      <c r="A16912" t="s">
        <v>25206</v>
      </c>
      <c r="B16912" t="s">
        <v>31421</v>
      </c>
      <c r="C16912" t="s">
        <v>31427</v>
      </c>
      <c r="D16912">
        <v>3</v>
      </c>
    </row>
    <row r="16913" spans="1:4" x14ac:dyDescent="0.3">
      <c r="A16913" t="s">
        <v>11258</v>
      </c>
      <c r="B16913" t="s">
        <v>31341</v>
      </c>
      <c r="C16913" t="s">
        <v>31345</v>
      </c>
      <c r="D16913">
        <v>2</v>
      </c>
    </row>
    <row r="16914" spans="1:4" x14ac:dyDescent="0.3">
      <c r="A16914" t="s">
        <v>20574</v>
      </c>
      <c r="B16914" t="s">
        <v>30539</v>
      </c>
      <c r="C16914" t="s">
        <v>30553</v>
      </c>
      <c r="D16914">
        <v>7</v>
      </c>
    </row>
    <row r="16915" spans="1:4" x14ac:dyDescent="0.3">
      <c r="A16915" t="s">
        <v>5646</v>
      </c>
      <c r="B16915" t="s">
        <v>32079</v>
      </c>
      <c r="C16915" t="s">
        <v>32083</v>
      </c>
      <c r="D16915">
        <v>2</v>
      </c>
    </row>
    <row r="16916" spans="1:4" x14ac:dyDescent="0.3">
      <c r="A16916" t="s">
        <v>24284</v>
      </c>
      <c r="B16916" t="s">
        <v>31765</v>
      </c>
      <c r="C16916" t="s">
        <v>31775</v>
      </c>
      <c r="D16916">
        <v>5</v>
      </c>
    </row>
    <row r="16917" spans="1:4" x14ac:dyDescent="0.3">
      <c r="A16917" t="s">
        <v>8950</v>
      </c>
      <c r="B16917" t="s">
        <v>33185</v>
      </c>
      <c r="C16917" t="s">
        <v>33191</v>
      </c>
      <c r="D16917">
        <v>3</v>
      </c>
    </row>
    <row r="16918" spans="1:4" x14ac:dyDescent="0.3">
      <c r="A16918" t="s">
        <v>6472</v>
      </c>
      <c r="B16918" t="s">
        <v>30835</v>
      </c>
      <c r="C16918" t="s">
        <v>30843</v>
      </c>
      <c r="D16918">
        <v>4</v>
      </c>
    </row>
    <row r="16919" spans="1:4" x14ac:dyDescent="0.3">
      <c r="A16919" t="s">
        <v>25248</v>
      </c>
      <c r="B16919" t="s">
        <v>31133</v>
      </c>
      <c r="C16919" t="s">
        <v>31147</v>
      </c>
      <c r="D16919">
        <v>7</v>
      </c>
    </row>
    <row r="16920" spans="1:4" x14ac:dyDescent="0.3">
      <c r="A16920" t="s">
        <v>17812</v>
      </c>
      <c r="B16920" t="s">
        <v>32343</v>
      </c>
      <c r="C16920" t="s">
        <v>32353</v>
      </c>
      <c r="D16920">
        <v>5</v>
      </c>
    </row>
    <row r="16921" spans="1:4" x14ac:dyDescent="0.3">
      <c r="A16921" t="s">
        <v>6102</v>
      </c>
      <c r="B16921" t="s">
        <v>30549</v>
      </c>
      <c r="C16921" t="s">
        <v>30559</v>
      </c>
      <c r="D16921">
        <v>5</v>
      </c>
    </row>
    <row r="16922" spans="1:4" x14ac:dyDescent="0.3">
      <c r="A16922" t="s">
        <v>2272</v>
      </c>
      <c r="B16922" t="s">
        <v>30623</v>
      </c>
      <c r="C16922" t="s">
        <v>30625</v>
      </c>
      <c r="D16922">
        <v>1</v>
      </c>
    </row>
    <row r="16923" spans="1:4" x14ac:dyDescent="0.3">
      <c r="A16923" t="s">
        <v>23348</v>
      </c>
      <c r="B16923" t="s">
        <v>32775</v>
      </c>
      <c r="C16923" t="s">
        <v>32785</v>
      </c>
      <c r="D16923">
        <v>5</v>
      </c>
    </row>
    <row r="16924" spans="1:4" x14ac:dyDescent="0.3">
      <c r="A16924" t="s">
        <v>394</v>
      </c>
      <c r="B16924" t="s">
        <v>32139</v>
      </c>
      <c r="C16924" t="s">
        <v>32147</v>
      </c>
      <c r="D16924">
        <v>4</v>
      </c>
    </row>
    <row r="16925" spans="1:4" x14ac:dyDescent="0.3">
      <c r="A16925" t="s">
        <v>13876</v>
      </c>
      <c r="B16925" t="s">
        <v>30399</v>
      </c>
      <c r="C16925" t="s">
        <v>30403</v>
      </c>
      <c r="D16925">
        <v>2</v>
      </c>
    </row>
    <row r="16926" spans="1:4" x14ac:dyDescent="0.3">
      <c r="A16926" t="s">
        <v>18448</v>
      </c>
      <c r="B16926" t="s">
        <v>30343</v>
      </c>
      <c r="C16926" t="s">
        <v>30347</v>
      </c>
      <c r="D16926">
        <v>2</v>
      </c>
    </row>
    <row r="16927" spans="1:4" x14ac:dyDescent="0.3">
      <c r="A16927" t="s">
        <v>1190</v>
      </c>
      <c r="B16927" t="s">
        <v>30507</v>
      </c>
      <c r="C16927" t="s">
        <v>30509</v>
      </c>
      <c r="D16927">
        <v>1</v>
      </c>
    </row>
    <row r="16928" spans="1:4" x14ac:dyDescent="0.3">
      <c r="A16928" t="s">
        <v>2430</v>
      </c>
      <c r="B16928" t="s">
        <v>33801</v>
      </c>
      <c r="C16928" t="s">
        <v>33811</v>
      </c>
      <c r="D16928">
        <v>5</v>
      </c>
    </row>
    <row r="16929" spans="1:4" x14ac:dyDescent="0.3">
      <c r="A16929" t="s">
        <v>18996</v>
      </c>
      <c r="B16929" t="s">
        <v>30317</v>
      </c>
      <c r="C16929" t="s">
        <v>30327</v>
      </c>
      <c r="D16929">
        <v>5</v>
      </c>
    </row>
    <row r="16930" spans="1:4" x14ac:dyDescent="0.3">
      <c r="A16930" t="s">
        <v>3396</v>
      </c>
      <c r="B16930" t="s">
        <v>31471</v>
      </c>
      <c r="C16930" t="s">
        <v>31485</v>
      </c>
      <c r="D16930">
        <v>7</v>
      </c>
    </row>
    <row r="16931" spans="1:4" x14ac:dyDescent="0.3">
      <c r="A16931" t="s">
        <v>15124</v>
      </c>
      <c r="B16931" t="s">
        <v>31333</v>
      </c>
      <c r="C16931" t="s">
        <v>31341</v>
      </c>
      <c r="D16931">
        <v>4</v>
      </c>
    </row>
    <row r="16932" spans="1:4" x14ac:dyDescent="0.3">
      <c r="A16932" t="s">
        <v>6764</v>
      </c>
      <c r="B16932" t="s">
        <v>30214</v>
      </c>
      <c r="C16932" t="s">
        <v>30229</v>
      </c>
      <c r="D16932">
        <v>6</v>
      </c>
    </row>
    <row r="16933" spans="1:4" x14ac:dyDescent="0.3">
      <c r="A16933" t="s">
        <v>24078</v>
      </c>
      <c r="B16933" t="s">
        <v>33653</v>
      </c>
      <c r="C16933" t="s">
        <v>33657</v>
      </c>
      <c r="D16933">
        <v>2</v>
      </c>
    </row>
    <row r="16934" spans="1:4" x14ac:dyDescent="0.3">
      <c r="A16934" t="s">
        <v>9506</v>
      </c>
      <c r="B16934" t="s">
        <v>30625</v>
      </c>
      <c r="C16934" t="s">
        <v>30631</v>
      </c>
      <c r="D16934">
        <v>3</v>
      </c>
    </row>
    <row r="16935" spans="1:4" x14ac:dyDescent="0.3">
      <c r="A16935" t="s">
        <v>268</v>
      </c>
      <c r="B16935" t="s">
        <v>33417</v>
      </c>
      <c r="C16935" t="s">
        <v>33425</v>
      </c>
      <c r="D16935">
        <v>4</v>
      </c>
    </row>
    <row r="16936" spans="1:4" x14ac:dyDescent="0.3">
      <c r="A16936" t="s">
        <v>1412</v>
      </c>
      <c r="B16936" t="s">
        <v>32153</v>
      </c>
      <c r="C16936" t="s">
        <v>32167</v>
      </c>
      <c r="D16936">
        <v>7</v>
      </c>
    </row>
    <row r="16937" spans="1:4" x14ac:dyDescent="0.3">
      <c r="A16937" t="s">
        <v>6712</v>
      </c>
      <c r="B16937" t="s">
        <v>33511</v>
      </c>
      <c r="C16937" t="s">
        <v>33523</v>
      </c>
      <c r="D16937">
        <v>6</v>
      </c>
    </row>
    <row r="16938" spans="1:4" x14ac:dyDescent="0.3">
      <c r="A16938" t="s">
        <v>20694</v>
      </c>
      <c r="B16938" t="s">
        <v>30841</v>
      </c>
      <c r="C16938" t="s">
        <v>30853</v>
      </c>
      <c r="D16938">
        <v>6</v>
      </c>
    </row>
    <row r="16939" spans="1:4" x14ac:dyDescent="0.3">
      <c r="A16939" t="s">
        <v>4226</v>
      </c>
      <c r="B16939" t="s">
        <v>30867</v>
      </c>
      <c r="C16939" t="s">
        <v>30877</v>
      </c>
      <c r="D16939">
        <v>5</v>
      </c>
    </row>
    <row r="16940" spans="1:4" x14ac:dyDescent="0.3">
      <c r="A16940" t="s">
        <v>8624</v>
      </c>
      <c r="B16940" t="s">
        <v>30965</v>
      </c>
      <c r="C16940" t="s">
        <v>30977</v>
      </c>
      <c r="D16940">
        <v>6</v>
      </c>
    </row>
    <row r="16941" spans="1:4" x14ac:dyDescent="0.3">
      <c r="A16941" t="s">
        <v>4958</v>
      </c>
      <c r="B16941" t="s">
        <v>33773</v>
      </c>
      <c r="C16941" t="s">
        <v>33787</v>
      </c>
      <c r="D16941">
        <v>7</v>
      </c>
    </row>
    <row r="16942" spans="1:4" x14ac:dyDescent="0.3">
      <c r="A16942" t="s">
        <v>21166</v>
      </c>
      <c r="B16942" t="s">
        <v>31181</v>
      </c>
      <c r="C16942" t="s">
        <v>31191</v>
      </c>
      <c r="D16942">
        <v>5</v>
      </c>
    </row>
    <row r="16943" spans="1:4" x14ac:dyDescent="0.3">
      <c r="A16943" t="s">
        <v>1780</v>
      </c>
      <c r="B16943" t="s">
        <v>31943</v>
      </c>
      <c r="C16943" t="s">
        <v>31957</v>
      </c>
      <c r="D16943">
        <v>7</v>
      </c>
    </row>
    <row r="16944" spans="1:4" x14ac:dyDescent="0.3">
      <c r="A16944" t="s">
        <v>24710</v>
      </c>
      <c r="B16944" t="s">
        <v>30603</v>
      </c>
      <c r="C16944" t="s">
        <v>30611</v>
      </c>
      <c r="D16944">
        <v>4</v>
      </c>
    </row>
    <row r="16945" spans="1:4" x14ac:dyDescent="0.3">
      <c r="A16945" t="s">
        <v>20702</v>
      </c>
      <c r="B16945" t="s">
        <v>33349</v>
      </c>
      <c r="C16945" t="s">
        <v>33359</v>
      </c>
      <c r="D16945">
        <v>5</v>
      </c>
    </row>
    <row r="16946" spans="1:4" x14ac:dyDescent="0.3">
      <c r="A16946" t="s">
        <v>18904</v>
      </c>
      <c r="B16946" t="s">
        <v>31573</v>
      </c>
      <c r="C16946" t="s">
        <v>31577</v>
      </c>
      <c r="D16946">
        <v>2</v>
      </c>
    </row>
    <row r="16947" spans="1:4" x14ac:dyDescent="0.3">
      <c r="A16947" t="s">
        <v>15406</v>
      </c>
      <c r="B16947" t="s">
        <v>31157</v>
      </c>
      <c r="C16947" t="s">
        <v>31171</v>
      </c>
      <c r="D16947">
        <v>7</v>
      </c>
    </row>
    <row r="16948" spans="1:4" x14ac:dyDescent="0.3">
      <c r="A16948" t="s">
        <v>16990</v>
      </c>
      <c r="B16948" t="s">
        <v>33003</v>
      </c>
      <c r="C16948" t="s">
        <v>33017</v>
      </c>
      <c r="D16948">
        <v>7</v>
      </c>
    </row>
    <row r="16949" spans="1:4" x14ac:dyDescent="0.3">
      <c r="A16949" t="s">
        <v>29500</v>
      </c>
      <c r="B16949" t="s">
        <v>33479</v>
      </c>
      <c r="C16949" t="s">
        <v>33489</v>
      </c>
      <c r="D16949">
        <v>5</v>
      </c>
    </row>
    <row r="16950" spans="1:4" x14ac:dyDescent="0.3">
      <c r="A16950" t="s">
        <v>3862</v>
      </c>
      <c r="B16950" t="s">
        <v>33209</v>
      </c>
      <c r="C16950" t="s">
        <v>33221</v>
      </c>
      <c r="D16950">
        <v>6</v>
      </c>
    </row>
    <row r="16951" spans="1:4" x14ac:dyDescent="0.3">
      <c r="A16951" t="s">
        <v>1090</v>
      </c>
      <c r="B16951" t="s">
        <v>33779</v>
      </c>
      <c r="C16951" t="s">
        <v>33793</v>
      </c>
      <c r="D16951">
        <v>7</v>
      </c>
    </row>
    <row r="16952" spans="1:4" x14ac:dyDescent="0.3">
      <c r="A16952" t="s">
        <v>13712</v>
      </c>
      <c r="B16952" t="s">
        <v>30299</v>
      </c>
      <c r="C16952" t="s">
        <v>30303</v>
      </c>
      <c r="D16952">
        <v>2</v>
      </c>
    </row>
    <row r="16953" spans="1:4" x14ac:dyDescent="0.3">
      <c r="A16953" t="s">
        <v>19308</v>
      </c>
      <c r="B16953" t="s">
        <v>33117</v>
      </c>
      <c r="C16953" t="s">
        <v>33123</v>
      </c>
      <c r="D16953">
        <v>3</v>
      </c>
    </row>
    <row r="16954" spans="1:4" x14ac:dyDescent="0.3">
      <c r="A16954" t="s">
        <v>2126</v>
      </c>
      <c r="B16954" t="s">
        <v>30593</v>
      </c>
      <c r="C16954" t="s">
        <v>30597</v>
      </c>
      <c r="D16954">
        <v>2</v>
      </c>
    </row>
    <row r="16955" spans="1:4" x14ac:dyDescent="0.3">
      <c r="A16955" t="s">
        <v>18520</v>
      </c>
      <c r="B16955" t="s">
        <v>30917</v>
      </c>
      <c r="C16955" t="s">
        <v>30929</v>
      </c>
      <c r="D16955">
        <v>6</v>
      </c>
    </row>
    <row r="16956" spans="1:4" x14ac:dyDescent="0.3">
      <c r="A16956" t="s">
        <v>25440</v>
      </c>
      <c r="B16956" t="s">
        <v>31955</v>
      </c>
      <c r="C16956" t="s">
        <v>31961</v>
      </c>
      <c r="D16956">
        <v>3</v>
      </c>
    </row>
    <row r="16957" spans="1:4" x14ac:dyDescent="0.3">
      <c r="A16957" t="s">
        <v>1004</v>
      </c>
      <c r="B16957" t="s">
        <v>33715</v>
      </c>
      <c r="C16957" t="s">
        <v>33723</v>
      </c>
      <c r="D16957">
        <v>4</v>
      </c>
    </row>
    <row r="16958" spans="1:4" x14ac:dyDescent="0.3">
      <c r="A16958" t="s">
        <v>22710</v>
      </c>
      <c r="B16958" t="s">
        <v>30405</v>
      </c>
      <c r="C16958" t="s">
        <v>30417</v>
      </c>
      <c r="D16958">
        <v>6</v>
      </c>
    </row>
    <row r="16959" spans="1:4" x14ac:dyDescent="0.3">
      <c r="A16959" t="s">
        <v>11116</v>
      </c>
      <c r="B16959" t="s">
        <v>31375</v>
      </c>
      <c r="C16959" t="s">
        <v>31383</v>
      </c>
      <c r="D16959">
        <v>4</v>
      </c>
    </row>
    <row r="16960" spans="1:4" x14ac:dyDescent="0.3">
      <c r="A16960" t="s">
        <v>27950</v>
      </c>
      <c r="B16960" t="s">
        <v>31593</v>
      </c>
      <c r="C16960" t="s">
        <v>31607</v>
      </c>
      <c r="D16960">
        <v>7</v>
      </c>
    </row>
    <row r="16961" spans="1:4" x14ac:dyDescent="0.3">
      <c r="A16961" t="s">
        <v>16692</v>
      </c>
      <c r="B16961" t="s">
        <v>31287</v>
      </c>
      <c r="C16961" t="s">
        <v>31299</v>
      </c>
      <c r="D16961">
        <v>6</v>
      </c>
    </row>
    <row r="16962" spans="1:4" x14ac:dyDescent="0.3">
      <c r="A16962" t="s">
        <v>22322</v>
      </c>
      <c r="B16962" t="s">
        <v>30599</v>
      </c>
      <c r="C16962" t="s">
        <v>30603</v>
      </c>
      <c r="D16962">
        <v>2</v>
      </c>
    </row>
    <row r="16963" spans="1:4" x14ac:dyDescent="0.3">
      <c r="A16963" t="s">
        <v>19732</v>
      </c>
      <c r="B16963" t="s">
        <v>31419</v>
      </c>
      <c r="C16963" t="s">
        <v>31433</v>
      </c>
      <c r="D16963">
        <v>7</v>
      </c>
    </row>
    <row r="16964" spans="1:4" x14ac:dyDescent="0.3">
      <c r="A16964" t="s">
        <v>16962</v>
      </c>
      <c r="B16964" t="s">
        <v>31151</v>
      </c>
      <c r="C16964" t="s">
        <v>31165</v>
      </c>
      <c r="D16964">
        <v>7</v>
      </c>
    </row>
    <row r="16965" spans="1:4" x14ac:dyDescent="0.3">
      <c r="A16965" t="s">
        <v>19292</v>
      </c>
      <c r="B16965" t="s">
        <v>32287</v>
      </c>
      <c r="C16965" t="s">
        <v>32293</v>
      </c>
      <c r="D16965">
        <v>3</v>
      </c>
    </row>
    <row r="16966" spans="1:4" x14ac:dyDescent="0.3">
      <c r="A16966" t="s">
        <v>9058</v>
      </c>
      <c r="B16966" t="s">
        <v>31121</v>
      </c>
      <c r="C16966" t="s">
        <v>31123</v>
      </c>
      <c r="D16966">
        <v>1</v>
      </c>
    </row>
    <row r="16967" spans="1:4" x14ac:dyDescent="0.3">
      <c r="A16967" t="s">
        <v>2684</v>
      </c>
      <c r="B16967" t="s">
        <v>31973</v>
      </c>
      <c r="C16967" t="s">
        <v>31979</v>
      </c>
      <c r="D16967">
        <v>3</v>
      </c>
    </row>
    <row r="16968" spans="1:4" x14ac:dyDescent="0.3">
      <c r="A16968" t="s">
        <v>5156</v>
      </c>
      <c r="B16968" t="s">
        <v>31475</v>
      </c>
      <c r="C16968" t="s">
        <v>31487</v>
      </c>
      <c r="D16968">
        <v>6</v>
      </c>
    </row>
    <row r="16969" spans="1:4" x14ac:dyDescent="0.3">
      <c r="A16969" t="s">
        <v>17362</v>
      </c>
      <c r="B16969" t="s">
        <v>33647</v>
      </c>
      <c r="C16969" t="s">
        <v>33655</v>
      </c>
      <c r="D16969">
        <v>4</v>
      </c>
    </row>
    <row r="16970" spans="1:4" x14ac:dyDescent="0.3">
      <c r="A16970" t="s">
        <v>17556</v>
      </c>
      <c r="B16970" t="s">
        <v>31419</v>
      </c>
      <c r="C16970" t="s">
        <v>31425</v>
      </c>
      <c r="D16970">
        <v>3</v>
      </c>
    </row>
    <row r="16971" spans="1:4" x14ac:dyDescent="0.3">
      <c r="A16971" t="s">
        <v>26410</v>
      </c>
      <c r="B16971" t="s">
        <v>31271</v>
      </c>
      <c r="C16971" t="s">
        <v>31279</v>
      </c>
      <c r="D16971">
        <v>4</v>
      </c>
    </row>
    <row r="16972" spans="1:4" x14ac:dyDescent="0.3">
      <c r="A16972" t="s">
        <v>17322</v>
      </c>
      <c r="B16972" t="s">
        <v>31977</v>
      </c>
      <c r="C16972" t="s">
        <v>31991</v>
      </c>
      <c r="D16972">
        <v>7</v>
      </c>
    </row>
    <row r="16973" spans="1:4" x14ac:dyDescent="0.3">
      <c r="A16973" t="s">
        <v>28560</v>
      </c>
      <c r="B16973" t="s">
        <v>33617</v>
      </c>
      <c r="C16973" t="s">
        <v>33627</v>
      </c>
      <c r="D16973">
        <v>5</v>
      </c>
    </row>
    <row r="16974" spans="1:4" x14ac:dyDescent="0.3">
      <c r="A16974" t="s">
        <v>15336</v>
      </c>
      <c r="B16974" t="s">
        <v>31831</v>
      </c>
      <c r="C16974" t="s">
        <v>31841</v>
      </c>
      <c r="D16974">
        <v>5</v>
      </c>
    </row>
    <row r="16975" spans="1:4" x14ac:dyDescent="0.3">
      <c r="A16975" t="s">
        <v>4118</v>
      </c>
      <c r="B16975" t="s">
        <v>32315</v>
      </c>
      <c r="C16975" t="s">
        <v>32327</v>
      </c>
      <c r="D16975">
        <v>6</v>
      </c>
    </row>
    <row r="16976" spans="1:4" x14ac:dyDescent="0.3">
      <c r="A16976" t="s">
        <v>4194</v>
      </c>
      <c r="B16976" t="s">
        <v>30349</v>
      </c>
      <c r="C16976" t="s">
        <v>30353</v>
      </c>
      <c r="D16976">
        <v>2</v>
      </c>
    </row>
    <row r="16977" spans="1:4" x14ac:dyDescent="0.3">
      <c r="A16977" t="s">
        <v>24660</v>
      </c>
      <c r="B16977" t="s">
        <v>32249</v>
      </c>
      <c r="C16977" t="s">
        <v>32255</v>
      </c>
      <c r="D16977">
        <v>3</v>
      </c>
    </row>
    <row r="16978" spans="1:4" x14ac:dyDescent="0.3">
      <c r="A16978" t="s">
        <v>1874</v>
      </c>
      <c r="B16978" t="s">
        <v>30337</v>
      </c>
      <c r="C16978" t="s">
        <v>30347</v>
      </c>
      <c r="D16978">
        <v>5</v>
      </c>
    </row>
    <row r="16979" spans="1:4" x14ac:dyDescent="0.3">
      <c r="A16979" t="s">
        <v>1568</v>
      </c>
      <c r="B16979" t="s">
        <v>31737</v>
      </c>
      <c r="C16979" t="s">
        <v>31749</v>
      </c>
      <c r="D16979">
        <v>6</v>
      </c>
    </row>
    <row r="16980" spans="1:4" x14ac:dyDescent="0.3">
      <c r="A16980" t="s">
        <v>16448</v>
      </c>
      <c r="B16980" t="s">
        <v>32767</v>
      </c>
      <c r="C16980" t="s">
        <v>32781</v>
      </c>
      <c r="D16980">
        <v>7</v>
      </c>
    </row>
    <row r="16981" spans="1:4" x14ac:dyDescent="0.3">
      <c r="A16981" t="s">
        <v>14010</v>
      </c>
      <c r="B16981" t="s">
        <v>30787</v>
      </c>
      <c r="C16981" t="s">
        <v>30799</v>
      </c>
      <c r="D16981">
        <v>6</v>
      </c>
    </row>
    <row r="16982" spans="1:4" x14ac:dyDescent="0.3">
      <c r="A16982" t="s">
        <v>6500</v>
      </c>
      <c r="B16982" t="s">
        <v>31715</v>
      </c>
      <c r="C16982" t="s">
        <v>31721</v>
      </c>
      <c r="D16982">
        <v>3</v>
      </c>
    </row>
    <row r="16983" spans="1:4" x14ac:dyDescent="0.3">
      <c r="A16983" t="s">
        <v>10466</v>
      </c>
      <c r="B16983" t="s">
        <v>31153</v>
      </c>
      <c r="C16983" t="s">
        <v>31163</v>
      </c>
      <c r="D16983">
        <v>5</v>
      </c>
    </row>
    <row r="16984" spans="1:4" x14ac:dyDescent="0.3">
      <c r="A16984" t="s">
        <v>23680</v>
      </c>
      <c r="B16984" t="s">
        <v>32385</v>
      </c>
      <c r="C16984" t="s">
        <v>32399</v>
      </c>
      <c r="D16984">
        <v>7</v>
      </c>
    </row>
    <row r="16985" spans="1:4" x14ac:dyDescent="0.3">
      <c r="A16985" t="s">
        <v>11272</v>
      </c>
      <c r="B16985" t="s">
        <v>30615</v>
      </c>
      <c r="C16985" t="s">
        <v>30617</v>
      </c>
      <c r="D16985">
        <v>1</v>
      </c>
    </row>
    <row r="16986" spans="1:4" x14ac:dyDescent="0.3">
      <c r="A16986" t="s">
        <v>11264</v>
      </c>
      <c r="B16986" t="s">
        <v>33631</v>
      </c>
      <c r="C16986" t="s">
        <v>33643</v>
      </c>
      <c r="D16986">
        <v>6</v>
      </c>
    </row>
    <row r="16987" spans="1:4" x14ac:dyDescent="0.3">
      <c r="A16987" t="s">
        <v>7962</v>
      </c>
      <c r="B16987" t="s">
        <v>30255</v>
      </c>
      <c r="C16987" t="s">
        <v>30269</v>
      </c>
      <c r="D16987">
        <v>7</v>
      </c>
    </row>
    <row r="16988" spans="1:4" x14ac:dyDescent="0.3">
      <c r="A16988" t="s">
        <v>1782</v>
      </c>
      <c r="B16988" t="s">
        <v>32979</v>
      </c>
      <c r="C16988" t="s">
        <v>32987</v>
      </c>
      <c r="D16988">
        <v>4</v>
      </c>
    </row>
    <row r="16989" spans="1:4" x14ac:dyDescent="0.3">
      <c r="A16989" t="s">
        <v>1332</v>
      </c>
      <c r="B16989" t="s">
        <v>32255</v>
      </c>
      <c r="C16989" t="s">
        <v>32259</v>
      </c>
      <c r="D16989">
        <v>2</v>
      </c>
    </row>
    <row r="16990" spans="1:4" x14ac:dyDescent="0.3">
      <c r="A16990" t="s">
        <v>22852</v>
      </c>
      <c r="B16990" t="s">
        <v>32853</v>
      </c>
      <c r="C16990" t="s">
        <v>32861</v>
      </c>
      <c r="D16990">
        <v>4</v>
      </c>
    </row>
    <row r="16991" spans="1:4" x14ac:dyDescent="0.3">
      <c r="A16991" t="s">
        <v>29200</v>
      </c>
      <c r="B16991" t="s">
        <v>31585</v>
      </c>
      <c r="C16991" t="s">
        <v>31589</v>
      </c>
      <c r="D16991">
        <v>2</v>
      </c>
    </row>
    <row r="16992" spans="1:4" x14ac:dyDescent="0.3">
      <c r="A16992" t="s">
        <v>3896</v>
      </c>
      <c r="B16992" t="s">
        <v>32383</v>
      </c>
      <c r="C16992" t="s">
        <v>32395</v>
      </c>
      <c r="D16992">
        <v>6</v>
      </c>
    </row>
    <row r="16993" spans="1:4" x14ac:dyDescent="0.3">
      <c r="A16993" t="s">
        <v>3262</v>
      </c>
      <c r="B16993" t="s">
        <v>32749</v>
      </c>
      <c r="C16993" t="s">
        <v>32755</v>
      </c>
      <c r="D16993">
        <v>3</v>
      </c>
    </row>
    <row r="16994" spans="1:4" x14ac:dyDescent="0.3">
      <c r="A16994" t="s">
        <v>12824</v>
      </c>
      <c r="B16994" t="s">
        <v>33547</v>
      </c>
      <c r="C16994" t="s">
        <v>33557</v>
      </c>
      <c r="D16994">
        <v>5</v>
      </c>
    </row>
    <row r="16995" spans="1:4" x14ac:dyDescent="0.3">
      <c r="A16995" t="s">
        <v>19292</v>
      </c>
      <c r="B16995" t="s">
        <v>31113</v>
      </c>
      <c r="C16995" t="s">
        <v>31125</v>
      </c>
      <c r="D16995">
        <v>6</v>
      </c>
    </row>
    <row r="16996" spans="1:4" x14ac:dyDescent="0.3">
      <c r="A16996" t="s">
        <v>21578</v>
      </c>
      <c r="B16996" t="s">
        <v>33451</v>
      </c>
      <c r="C16996" t="s">
        <v>33465</v>
      </c>
      <c r="D16996">
        <v>7</v>
      </c>
    </row>
    <row r="16997" spans="1:4" x14ac:dyDescent="0.3">
      <c r="A16997" t="s">
        <v>26126</v>
      </c>
      <c r="B16997" t="s">
        <v>30641</v>
      </c>
      <c r="C16997" t="s">
        <v>30645</v>
      </c>
      <c r="D16997">
        <v>2</v>
      </c>
    </row>
    <row r="16998" spans="1:4" x14ac:dyDescent="0.3">
      <c r="A16998" t="s">
        <v>25884</v>
      </c>
      <c r="B16998" t="s">
        <v>33149</v>
      </c>
      <c r="C16998" t="s">
        <v>33159</v>
      </c>
      <c r="D16998">
        <v>5</v>
      </c>
    </row>
    <row r="16999" spans="1:4" x14ac:dyDescent="0.3">
      <c r="A16999" t="s">
        <v>2946</v>
      </c>
      <c r="B16999" t="s">
        <v>33593</v>
      </c>
      <c r="C16999" t="s">
        <v>33597</v>
      </c>
      <c r="D16999">
        <v>2</v>
      </c>
    </row>
    <row r="17000" spans="1:4" x14ac:dyDescent="0.3">
      <c r="A17000" t="s">
        <v>19796</v>
      </c>
      <c r="B17000" t="s">
        <v>33287</v>
      </c>
      <c r="C17000" t="s">
        <v>33295</v>
      </c>
      <c r="D17000">
        <v>4</v>
      </c>
    </row>
    <row r="17001" spans="1:4" x14ac:dyDescent="0.3">
      <c r="A17001" t="s">
        <v>15644</v>
      </c>
      <c r="B17001" t="s">
        <v>31959</v>
      </c>
      <c r="C17001" t="s">
        <v>31967</v>
      </c>
      <c r="D17001">
        <v>4</v>
      </c>
    </row>
    <row r="17002" spans="1:4" x14ac:dyDescent="0.3">
      <c r="A17002" t="s">
        <v>28880</v>
      </c>
      <c r="B17002" t="s">
        <v>32745</v>
      </c>
      <c r="C17002" t="s">
        <v>32759</v>
      </c>
      <c r="D17002">
        <v>7</v>
      </c>
    </row>
    <row r="17003" spans="1:4" x14ac:dyDescent="0.3">
      <c r="A17003" t="s">
        <v>18760</v>
      </c>
      <c r="B17003" t="s">
        <v>32731</v>
      </c>
      <c r="C17003" t="s">
        <v>32735</v>
      </c>
      <c r="D17003">
        <v>2</v>
      </c>
    </row>
    <row r="17004" spans="1:4" x14ac:dyDescent="0.3">
      <c r="A17004" t="s">
        <v>22752</v>
      </c>
      <c r="B17004" t="s">
        <v>31079</v>
      </c>
      <c r="C17004" t="s">
        <v>31093</v>
      </c>
      <c r="D17004">
        <v>7</v>
      </c>
    </row>
    <row r="17005" spans="1:4" x14ac:dyDescent="0.3">
      <c r="A17005" t="s">
        <v>29908</v>
      </c>
      <c r="B17005" t="s">
        <v>31599</v>
      </c>
      <c r="C17005" t="s">
        <v>31603</v>
      </c>
      <c r="D17005">
        <v>2</v>
      </c>
    </row>
    <row r="17006" spans="1:4" x14ac:dyDescent="0.3">
      <c r="A17006" t="s">
        <v>29432</v>
      </c>
      <c r="B17006" t="s">
        <v>30759</v>
      </c>
      <c r="C17006" t="s">
        <v>30761</v>
      </c>
      <c r="D17006">
        <v>1</v>
      </c>
    </row>
    <row r="17007" spans="1:4" x14ac:dyDescent="0.3">
      <c r="A17007" t="s">
        <v>29316</v>
      </c>
      <c r="B17007" t="s">
        <v>32825</v>
      </c>
      <c r="C17007" t="s">
        <v>32837</v>
      </c>
      <c r="D17007">
        <v>6</v>
      </c>
    </row>
    <row r="17008" spans="1:4" x14ac:dyDescent="0.3">
      <c r="A17008" t="s">
        <v>9520</v>
      </c>
      <c r="B17008" t="s">
        <v>31943</v>
      </c>
      <c r="C17008" t="s">
        <v>31953</v>
      </c>
      <c r="D17008">
        <v>5</v>
      </c>
    </row>
    <row r="17009" spans="1:4" x14ac:dyDescent="0.3">
      <c r="A17009" t="s">
        <v>19880</v>
      </c>
      <c r="B17009" t="s">
        <v>30901</v>
      </c>
      <c r="C17009" t="s">
        <v>30903</v>
      </c>
      <c r="D17009">
        <v>1</v>
      </c>
    </row>
    <row r="17010" spans="1:4" x14ac:dyDescent="0.3">
      <c r="A17010" t="s">
        <v>26830</v>
      </c>
      <c r="B17010" t="s">
        <v>33311</v>
      </c>
      <c r="C17010" t="s">
        <v>33325</v>
      </c>
      <c r="D17010">
        <v>7</v>
      </c>
    </row>
    <row r="17011" spans="1:4" x14ac:dyDescent="0.3">
      <c r="A17011" t="s">
        <v>16580</v>
      </c>
      <c r="B17011" t="s">
        <v>31641</v>
      </c>
      <c r="C17011" t="s">
        <v>31645</v>
      </c>
      <c r="D17011">
        <v>2</v>
      </c>
    </row>
    <row r="17012" spans="1:4" x14ac:dyDescent="0.3">
      <c r="A17012" t="s">
        <v>3848</v>
      </c>
      <c r="B17012" t="s">
        <v>31007</v>
      </c>
      <c r="C17012" t="s">
        <v>31021</v>
      </c>
      <c r="D17012">
        <v>7</v>
      </c>
    </row>
    <row r="17013" spans="1:4" x14ac:dyDescent="0.3">
      <c r="A17013" t="s">
        <v>24312</v>
      </c>
      <c r="B17013" t="s">
        <v>32025</v>
      </c>
      <c r="C17013" t="s">
        <v>32029</v>
      </c>
      <c r="D17013">
        <v>2</v>
      </c>
    </row>
    <row r="17014" spans="1:4" x14ac:dyDescent="0.3">
      <c r="A17014" t="s">
        <v>10086</v>
      </c>
      <c r="B17014" t="s">
        <v>30699</v>
      </c>
      <c r="C17014" t="s">
        <v>30701</v>
      </c>
      <c r="D17014">
        <v>1</v>
      </c>
    </row>
    <row r="17015" spans="1:4" x14ac:dyDescent="0.3">
      <c r="A17015" t="s">
        <v>11562</v>
      </c>
      <c r="B17015" t="s">
        <v>33345</v>
      </c>
      <c r="C17015" t="s">
        <v>33351</v>
      </c>
      <c r="D17015">
        <v>3</v>
      </c>
    </row>
    <row r="17016" spans="1:4" x14ac:dyDescent="0.3">
      <c r="A17016" t="s">
        <v>9832</v>
      </c>
      <c r="B17016" t="s">
        <v>33767</v>
      </c>
      <c r="C17016" t="s">
        <v>33777</v>
      </c>
      <c r="D17016">
        <v>5</v>
      </c>
    </row>
    <row r="17017" spans="1:4" x14ac:dyDescent="0.3">
      <c r="A17017" t="s">
        <v>21526</v>
      </c>
      <c r="B17017" t="s">
        <v>32821</v>
      </c>
      <c r="C17017" t="s">
        <v>32831</v>
      </c>
      <c r="D17017">
        <v>5</v>
      </c>
    </row>
    <row r="17018" spans="1:4" x14ac:dyDescent="0.3">
      <c r="A17018" t="s">
        <v>25756</v>
      </c>
      <c r="B17018" t="s">
        <v>33463</v>
      </c>
      <c r="C17018" t="s">
        <v>33465</v>
      </c>
      <c r="D17018">
        <v>1</v>
      </c>
    </row>
    <row r="17019" spans="1:4" x14ac:dyDescent="0.3">
      <c r="A17019" t="s">
        <v>11996</v>
      </c>
      <c r="B17019" t="s">
        <v>33759</v>
      </c>
      <c r="C17019" t="s">
        <v>33771</v>
      </c>
      <c r="D17019">
        <v>6</v>
      </c>
    </row>
    <row r="17020" spans="1:4" x14ac:dyDescent="0.3">
      <c r="A17020" t="s">
        <v>20376</v>
      </c>
      <c r="B17020" t="s">
        <v>33555</v>
      </c>
      <c r="C17020" t="s">
        <v>33557</v>
      </c>
      <c r="D17020">
        <v>1</v>
      </c>
    </row>
    <row r="17021" spans="1:4" x14ac:dyDescent="0.3">
      <c r="A17021" t="s">
        <v>20596</v>
      </c>
      <c r="B17021" t="s">
        <v>31783</v>
      </c>
      <c r="C17021" t="s">
        <v>31785</v>
      </c>
      <c r="D17021">
        <v>1</v>
      </c>
    </row>
    <row r="17022" spans="1:4" x14ac:dyDescent="0.3">
      <c r="A17022" t="s">
        <v>22982</v>
      </c>
      <c r="B17022" t="s">
        <v>32967</v>
      </c>
      <c r="C17022" t="s">
        <v>32977</v>
      </c>
      <c r="D17022">
        <v>5</v>
      </c>
    </row>
    <row r="17023" spans="1:4" x14ac:dyDescent="0.3">
      <c r="A17023" t="s">
        <v>8972</v>
      </c>
      <c r="B17023" t="s">
        <v>33617</v>
      </c>
      <c r="C17023" t="s">
        <v>33625</v>
      </c>
      <c r="D17023">
        <v>4</v>
      </c>
    </row>
    <row r="17024" spans="1:4" x14ac:dyDescent="0.3">
      <c r="A17024" t="s">
        <v>6534</v>
      </c>
      <c r="B17024" t="s">
        <v>30511</v>
      </c>
      <c r="C17024" t="s">
        <v>30523</v>
      </c>
      <c r="D17024">
        <v>6</v>
      </c>
    </row>
    <row r="17025" spans="1:4" x14ac:dyDescent="0.3">
      <c r="A17025" t="s">
        <v>14258</v>
      </c>
      <c r="B17025" t="s">
        <v>32689</v>
      </c>
      <c r="C17025" t="s">
        <v>32693</v>
      </c>
      <c r="D17025">
        <v>2</v>
      </c>
    </row>
    <row r="17026" spans="1:4" x14ac:dyDescent="0.3">
      <c r="A17026" t="s">
        <v>26748</v>
      </c>
      <c r="B17026" t="s">
        <v>32271</v>
      </c>
      <c r="C17026" t="s">
        <v>32277</v>
      </c>
      <c r="D17026">
        <v>3</v>
      </c>
    </row>
    <row r="17027" spans="1:4" x14ac:dyDescent="0.3">
      <c r="A17027" t="s">
        <v>25522</v>
      </c>
      <c r="B17027" t="s">
        <v>31403</v>
      </c>
      <c r="C17027" t="s">
        <v>31407</v>
      </c>
      <c r="D17027">
        <v>2</v>
      </c>
    </row>
    <row r="17028" spans="1:4" x14ac:dyDescent="0.3">
      <c r="A17028" t="s">
        <v>6914</v>
      </c>
      <c r="B17028" t="s">
        <v>32483</v>
      </c>
      <c r="C17028" t="s">
        <v>32493</v>
      </c>
      <c r="D17028">
        <v>5</v>
      </c>
    </row>
    <row r="17029" spans="1:4" x14ac:dyDescent="0.3">
      <c r="A17029" t="s">
        <v>27306</v>
      </c>
      <c r="B17029" t="s">
        <v>31817</v>
      </c>
      <c r="C17029" t="s">
        <v>31831</v>
      </c>
      <c r="D17029">
        <v>7</v>
      </c>
    </row>
    <row r="17030" spans="1:4" x14ac:dyDescent="0.3">
      <c r="A17030" t="s">
        <v>26878</v>
      </c>
      <c r="B17030" t="s">
        <v>31291</v>
      </c>
      <c r="C17030" t="s">
        <v>31299</v>
      </c>
      <c r="D17030">
        <v>4</v>
      </c>
    </row>
    <row r="17031" spans="1:4" x14ac:dyDescent="0.3">
      <c r="A17031" t="s">
        <v>8800</v>
      </c>
      <c r="B17031" t="s">
        <v>32559</v>
      </c>
      <c r="C17031" t="s">
        <v>32563</v>
      </c>
      <c r="D17031">
        <v>2</v>
      </c>
    </row>
    <row r="17032" spans="1:4" x14ac:dyDescent="0.3">
      <c r="A17032" t="s">
        <v>26140</v>
      </c>
      <c r="B17032" t="s">
        <v>33025</v>
      </c>
      <c r="C17032" t="s">
        <v>33029</v>
      </c>
      <c r="D17032">
        <v>2</v>
      </c>
    </row>
    <row r="17033" spans="1:4" x14ac:dyDescent="0.3">
      <c r="A17033" t="s">
        <v>17426</v>
      </c>
      <c r="B17033" t="s">
        <v>32495</v>
      </c>
      <c r="C17033" t="s">
        <v>32505</v>
      </c>
      <c r="D17033">
        <v>5</v>
      </c>
    </row>
    <row r="17034" spans="1:4" x14ac:dyDescent="0.3">
      <c r="A17034" t="s">
        <v>15974</v>
      </c>
      <c r="B17034" t="s">
        <v>33059</v>
      </c>
      <c r="C17034" t="s">
        <v>33067</v>
      </c>
      <c r="D17034">
        <v>4</v>
      </c>
    </row>
    <row r="17035" spans="1:4" x14ac:dyDescent="0.3">
      <c r="A17035" t="s">
        <v>18494</v>
      </c>
      <c r="B17035" t="s">
        <v>33815</v>
      </c>
      <c r="C17035" t="s">
        <v>33819</v>
      </c>
      <c r="D17035">
        <v>2</v>
      </c>
    </row>
    <row r="17036" spans="1:4" x14ac:dyDescent="0.3">
      <c r="A17036" t="s">
        <v>3890</v>
      </c>
      <c r="B17036" t="s">
        <v>33025</v>
      </c>
      <c r="C17036" t="s">
        <v>33039</v>
      </c>
      <c r="D17036">
        <v>7</v>
      </c>
    </row>
    <row r="17037" spans="1:4" x14ac:dyDescent="0.3">
      <c r="A17037" t="s">
        <v>450</v>
      </c>
      <c r="B17037" t="s">
        <v>32233</v>
      </c>
      <c r="C17037" t="s">
        <v>32235</v>
      </c>
      <c r="D17037">
        <v>1</v>
      </c>
    </row>
    <row r="17038" spans="1:4" x14ac:dyDescent="0.3">
      <c r="A17038" t="s">
        <v>11172</v>
      </c>
      <c r="B17038" t="s">
        <v>31177</v>
      </c>
      <c r="C17038" t="s">
        <v>31191</v>
      </c>
      <c r="D17038">
        <v>7</v>
      </c>
    </row>
    <row r="17039" spans="1:4" x14ac:dyDescent="0.3">
      <c r="A17039" t="s">
        <v>11008</v>
      </c>
      <c r="B17039" t="s">
        <v>33353</v>
      </c>
      <c r="C17039" t="s">
        <v>33361</v>
      </c>
      <c r="D17039">
        <v>4</v>
      </c>
    </row>
    <row r="17040" spans="1:4" x14ac:dyDescent="0.3">
      <c r="A17040" t="s">
        <v>14014</v>
      </c>
      <c r="B17040" t="s">
        <v>33489</v>
      </c>
      <c r="C17040" t="s">
        <v>33503</v>
      </c>
      <c r="D17040">
        <v>7</v>
      </c>
    </row>
    <row r="17041" spans="1:4" x14ac:dyDescent="0.3">
      <c r="A17041" t="s">
        <v>8356</v>
      </c>
      <c r="B17041" t="s">
        <v>32815</v>
      </c>
      <c r="C17041" t="s">
        <v>32825</v>
      </c>
      <c r="D17041">
        <v>5</v>
      </c>
    </row>
    <row r="17042" spans="1:4" x14ac:dyDescent="0.3">
      <c r="A17042" t="s">
        <v>7740</v>
      </c>
      <c r="B17042" t="s">
        <v>33425</v>
      </c>
      <c r="C17042" t="s">
        <v>33429</v>
      </c>
      <c r="D17042">
        <v>2</v>
      </c>
    </row>
    <row r="17043" spans="1:4" x14ac:dyDescent="0.3">
      <c r="A17043" t="s">
        <v>17494</v>
      </c>
      <c r="B17043" t="s">
        <v>30299</v>
      </c>
      <c r="C17043" t="s">
        <v>30311</v>
      </c>
      <c r="D17043">
        <v>6</v>
      </c>
    </row>
    <row r="17044" spans="1:4" x14ac:dyDescent="0.3">
      <c r="A17044" t="s">
        <v>29870</v>
      </c>
      <c r="B17044" t="s">
        <v>32715</v>
      </c>
      <c r="C17044" t="s">
        <v>32723</v>
      </c>
      <c r="D17044">
        <v>4</v>
      </c>
    </row>
    <row r="17045" spans="1:4" x14ac:dyDescent="0.3">
      <c r="A17045" t="s">
        <v>17010</v>
      </c>
      <c r="B17045" t="s">
        <v>32159</v>
      </c>
      <c r="C17045" t="s">
        <v>32161</v>
      </c>
      <c r="D17045">
        <v>1</v>
      </c>
    </row>
    <row r="17046" spans="1:4" x14ac:dyDescent="0.3">
      <c r="A17046" t="s">
        <v>13384</v>
      </c>
      <c r="B17046" t="s">
        <v>32085</v>
      </c>
      <c r="C17046" t="s">
        <v>32095</v>
      </c>
      <c r="D17046">
        <v>5</v>
      </c>
    </row>
    <row r="17047" spans="1:4" x14ac:dyDescent="0.3">
      <c r="A17047" t="s">
        <v>13990</v>
      </c>
      <c r="B17047" t="s">
        <v>31329</v>
      </c>
      <c r="C17047" t="s">
        <v>31335</v>
      </c>
      <c r="D17047">
        <v>3</v>
      </c>
    </row>
    <row r="17048" spans="1:4" x14ac:dyDescent="0.3">
      <c r="A17048" t="s">
        <v>23584</v>
      </c>
      <c r="B17048" t="s">
        <v>32449</v>
      </c>
      <c r="C17048" t="s">
        <v>32463</v>
      </c>
      <c r="D17048">
        <v>7</v>
      </c>
    </row>
    <row r="17049" spans="1:4" x14ac:dyDescent="0.3">
      <c r="A17049" t="s">
        <v>18908</v>
      </c>
      <c r="B17049" t="s">
        <v>33839</v>
      </c>
      <c r="C17049" t="s">
        <v>33847</v>
      </c>
      <c r="D17049">
        <v>4</v>
      </c>
    </row>
    <row r="17050" spans="1:4" x14ac:dyDescent="0.3">
      <c r="A17050" t="s">
        <v>29346</v>
      </c>
      <c r="B17050" t="s">
        <v>32335</v>
      </c>
      <c r="C17050" t="s">
        <v>32339</v>
      </c>
      <c r="D17050">
        <v>2</v>
      </c>
    </row>
    <row r="17051" spans="1:4" x14ac:dyDescent="0.3">
      <c r="A17051" t="s">
        <v>11480</v>
      </c>
      <c r="B17051" t="s">
        <v>31973</v>
      </c>
      <c r="C17051" t="s">
        <v>31979</v>
      </c>
      <c r="D17051">
        <v>3</v>
      </c>
    </row>
    <row r="17052" spans="1:4" x14ac:dyDescent="0.3">
      <c r="A17052" t="s">
        <v>11882</v>
      </c>
      <c r="B17052" t="s">
        <v>32281</v>
      </c>
      <c r="C17052" t="s">
        <v>32293</v>
      </c>
      <c r="D17052">
        <v>6</v>
      </c>
    </row>
    <row r="17053" spans="1:4" x14ac:dyDescent="0.3">
      <c r="A17053" t="s">
        <v>27010</v>
      </c>
      <c r="B17053" t="s">
        <v>31259</v>
      </c>
      <c r="C17053" t="s">
        <v>31261</v>
      </c>
      <c r="D17053">
        <v>1</v>
      </c>
    </row>
    <row r="17054" spans="1:4" x14ac:dyDescent="0.3">
      <c r="A17054" t="s">
        <v>27456</v>
      </c>
      <c r="B17054" t="s">
        <v>32483</v>
      </c>
      <c r="C17054" t="s">
        <v>32491</v>
      </c>
      <c r="D17054">
        <v>4</v>
      </c>
    </row>
    <row r="17055" spans="1:4" x14ac:dyDescent="0.3">
      <c r="A17055" t="s">
        <v>23684</v>
      </c>
      <c r="B17055" t="s">
        <v>32313</v>
      </c>
      <c r="C17055" t="s">
        <v>32327</v>
      </c>
      <c r="D17055">
        <v>7</v>
      </c>
    </row>
    <row r="17056" spans="1:4" x14ac:dyDescent="0.3">
      <c r="A17056" t="s">
        <v>14826</v>
      </c>
      <c r="B17056" t="s">
        <v>33729</v>
      </c>
      <c r="C17056" t="s">
        <v>33743</v>
      </c>
      <c r="D17056">
        <v>7</v>
      </c>
    </row>
    <row r="17057" spans="1:4" x14ac:dyDescent="0.3">
      <c r="A17057" t="s">
        <v>8832</v>
      </c>
      <c r="B17057" t="s">
        <v>32409</v>
      </c>
      <c r="C17057" t="s">
        <v>32415</v>
      </c>
      <c r="D17057">
        <v>3</v>
      </c>
    </row>
    <row r="17058" spans="1:4" x14ac:dyDescent="0.3">
      <c r="A17058" t="s">
        <v>29462</v>
      </c>
      <c r="B17058" t="s">
        <v>31333</v>
      </c>
      <c r="C17058" t="s">
        <v>31343</v>
      </c>
      <c r="D17058">
        <v>5</v>
      </c>
    </row>
    <row r="17059" spans="1:4" x14ac:dyDescent="0.3">
      <c r="A17059" t="s">
        <v>2446</v>
      </c>
      <c r="B17059" t="s">
        <v>30355</v>
      </c>
      <c r="C17059" t="s">
        <v>30365</v>
      </c>
      <c r="D17059">
        <v>5</v>
      </c>
    </row>
    <row r="17060" spans="1:4" x14ac:dyDescent="0.3">
      <c r="A17060" t="s">
        <v>19754</v>
      </c>
      <c r="B17060" t="s">
        <v>33827</v>
      </c>
      <c r="C17060" t="s">
        <v>33837</v>
      </c>
      <c r="D17060">
        <v>5</v>
      </c>
    </row>
    <row r="17061" spans="1:4" x14ac:dyDescent="0.3">
      <c r="A17061" t="s">
        <v>27342</v>
      </c>
      <c r="B17061" t="s">
        <v>30551</v>
      </c>
      <c r="C17061" t="s">
        <v>30553</v>
      </c>
      <c r="D17061">
        <v>1</v>
      </c>
    </row>
    <row r="17062" spans="1:4" x14ac:dyDescent="0.3">
      <c r="A17062" t="s">
        <v>8606</v>
      </c>
      <c r="B17062" t="s">
        <v>31733</v>
      </c>
      <c r="C17062" t="s">
        <v>31737</v>
      </c>
      <c r="D17062">
        <v>2</v>
      </c>
    </row>
    <row r="17063" spans="1:4" x14ac:dyDescent="0.3">
      <c r="A17063" t="s">
        <v>27494</v>
      </c>
      <c r="B17063" t="s">
        <v>33189</v>
      </c>
      <c r="C17063" t="s">
        <v>33195</v>
      </c>
      <c r="D17063">
        <v>3</v>
      </c>
    </row>
    <row r="17064" spans="1:4" x14ac:dyDescent="0.3">
      <c r="A17064" t="s">
        <v>2570</v>
      </c>
      <c r="B17064" t="s">
        <v>30977</v>
      </c>
      <c r="C17064" t="s">
        <v>30979</v>
      </c>
      <c r="D17064">
        <v>1</v>
      </c>
    </row>
    <row r="17065" spans="1:4" x14ac:dyDescent="0.3">
      <c r="A17065" t="s">
        <v>8750</v>
      </c>
      <c r="B17065" t="s">
        <v>32139</v>
      </c>
      <c r="C17065" t="s">
        <v>32149</v>
      </c>
      <c r="D17065">
        <v>5</v>
      </c>
    </row>
    <row r="17066" spans="1:4" x14ac:dyDescent="0.3">
      <c r="A17066" t="s">
        <v>4686</v>
      </c>
      <c r="B17066" t="s">
        <v>30831</v>
      </c>
      <c r="C17066" t="s">
        <v>30841</v>
      </c>
      <c r="D17066">
        <v>5</v>
      </c>
    </row>
    <row r="17067" spans="1:4" x14ac:dyDescent="0.3">
      <c r="A17067" t="s">
        <v>16070</v>
      </c>
      <c r="B17067" t="s">
        <v>30901</v>
      </c>
      <c r="C17067" t="s">
        <v>30909</v>
      </c>
      <c r="D17067">
        <v>4</v>
      </c>
    </row>
    <row r="17068" spans="1:4" x14ac:dyDescent="0.3">
      <c r="A17068" t="s">
        <v>16060</v>
      </c>
      <c r="B17068" t="s">
        <v>33037</v>
      </c>
      <c r="C17068" t="s">
        <v>33049</v>
      </c>
      <c r="D17068">
        <v>6</v>
      </c>
    </row>
    <row r="17069" spans="1:4" x14ac:dyDescent="0.3">
      <c r="A17069" t="s">
        <v>16176</v>
      </c>
      <c r="B17069" t="s">
        <v>32387</v>
      </c>
      <c r="C17069" t="s">
        <v>32393</v>
      </c>
      <c r="D17069">
        <v>3</v>
      </c>
    </row>
    <row r="17070" spans="1:4" x14ac:dyDescent="0.3">
      <c r="A17070" t="s">
        <v>5266</v>
      </c>
      <c r="B17070" t="s">
        <v>31215</v>
      </c>
      <c r="C17070" t="s">
        <v>31223</v>
      </c>
      <c r="D17070">
        <v>4</v>
      </c>
    </row>
    <row r="17071" spans="1:4" x14ac:dyDescent="0.3">
      <c r="A17071" t="s">
        <v>23160</v>
      </c>
      <c r="B17071" t="s">
        <v>32731</v>
      </c>
      <c r="C17071" t="s">
        <v>32743</v>
      </c>
      <c r="D17071">
        <v>6</v>
      </c>
    </row>
    <row r="17072" spans="1:4" x14ac:dyDescent="0.3">
      <c r="A17072" t="s">
        <v>17076</v>
      </c>
      <c r="B17072" t="s">
        <v>30907</v>
      </c>
      <c r="C17072" t="s">
        <v>30919</v>
      </c>
      <c r="D17072">
        <v>6</v>
      </c>
    </row>
    <row r="17073" spans="1:4" x14ac:dyDescent="0.3">
      <c r="A17073" t="s">
        <v>21678</v>
      </c>
      <c r="B17073" t="s">
        <v>31329</v>
      </c>
      <c r="C17073" t="s">
        <v>31335</v>
      </c>
      <c r="D17073">
        <v>3</v>
      </c>
    </row>
    <row r="17074" spans="1:4" x14ac:dyDescent="0.3">
      <c r="A17074" t="s">
        <v>26740</v>
      </c>
      <c r="B17074" t="s">
        <v>30839</v>
      </c>
      <c r="C17074" t="s">
        <v>30841</v>
      </c>
      <c r="D17074">
        <v>1</v>
      </c>
    </row>
    <row r="17075" spans="1:4" x14ac:dyDescent="0.3">
      <c r="A17075" t="s">
        <v>12694</v>
      </c>
      <c r="B17075" t="s">
        <v>33561</v>
      </c>
      <c r="C17075" t="s">
        <v>33571</v>
      </c>
      <c r="D17075">
        <v>5</v>
      </c>
    </row>
    <row r="17076" spans="1:4" x14ac:dyDescent="0.3">
      <c r="A17076" t="s">
        <v>19450</v>
      </c>
      <c r="B17076" t="s">
        <v>31567</v>
      </c>
      <c r="C17076" t="s">
        <v>31573</v>
      </c>
      <c r="D17076">
        <v>3</v>
      </c>
    </row>
    <row r="17077" spans="1:4" x14ac:dyDescent="0.3">
      <c r="A17077" t="s">
        <v>26486</v>
      </c>
      <c r="B17077" t="s">
        <v>33305</v>
      </c>
      <c r="C17077" t="s">
        <v>33319</v>
      </c>
      <c r="D17077">
        <v>7</v>
      </c>
    </row>
    <row r="17078" spans="1:4" x14ac:dyDescent="0.3">
      <c r="A17078" t="s">
        <v>4904</v>
      </c>
      <c r="B17078" t="s">
        <v>32653</v>
      </c>
      <c r="C17078" t="s">
        <v>32655</v>
      </c>
      <c r="D17078">
        <v>1</v>
      </c>
    </row>
    <row r="17079" spans="1:4" x14ac:dyDescent="0.3">
      <c r="A17079" t="s">
        <v>12542</v>
      </c>
      <c r="B17079" t="s">
        <v>30309</v>
      </c>
      <c r="C17079" t="s">
        <v>30319</v>
      </c>
      <c r="D17079">
        <v>5</v>
      </c>
    </row>
    <row r="17080" spans="1:4" x14ac:dyDescent="0.3">
      <c r="A17080" t="s">
        <v>18560</v>
      </c>
      <c r="B17080" t="s">
        <v>30593</v>
      </c>
      <c r="C17080" t="s">
        <v>30605</v>
      </c>
      <c r="D17080">
        <v>6</v>
      </c>
    </row>
    <row r="17081" spans="1:4" x14ac:dyDescent="0.3">
      <c r="A17081" t="s">
        <v>3648</v>
      </c>
      <c r="B17081" t="s">
        <v>31899</v>
      </c>
      <c r="C17081" t="s">
        <v>31903</v>
      </c>
      <c r="D17081">
        <v>2</v>
      </c>
    </row>
    <row r="17082" spans="1:4" x14ac:dyDescent="0.3">
      <c r="A17082" t="s">
        <v>17006</v>
      </c>
      <c r="B17082" t="s">
        <v>33757</v>
      </c>
      <c r="C17082" t="s">
        <v>33771</v>
      </c>
      <c r="D17082">
        <v>7</v>
      </c>
    </row>
    <row r="17083" spans="1:4" x14ac:dyDescent="0.3">
      <c r="A17083" t="s">
        <v>24896</v>
      </c>
      <c r="B17083" t="s">
        <v>32889</v>
      </c>
      <c r="C17083" t="s">
        <v>32893</v>
      </c>
      <c r="D17083">
        <v>2</v>
      </c>
    </row>
    <row r="17084" spans="1:4" x14ac:dyDescent="0.3">
      <c r="A17084" t="s">
        <v>25424</v>
      </c>
      <c r="B17084" t="s">
        <v>31295</v>
      </c>
      <c r="C17084" t="s">
        <v>31303</v>
      </c>
      <c r="D17084">
        <v>4</v>
      </c>
    </row>
    <row r="17085" spans="1:4" x14ac:dyDescent="0.3">
      <c r="A17085" t="s">
        <v>25450</v>
      </c>
      <c r="B17085" t="s">
        <v>30427</v>
      </c>
      <c r="C17085" t="s">
        <v>30437</v>
      </c>
      <c r="D17085">
        <v>5</v>
      </c>
    </row>
    <row r="17086" spans="1:4" x14ac:dyDescent="0.3">
      <c r="A17086" t="s">
        <v>22356</v>
      </c>
      <c r="B17086" t="s">
        <v>31305</v>
      </c>
      <c r="C17086" t="s">
        <v>31319</v>
      </c>
      <c r="D17086">
        <v>7</v>
      </c>
    </row>
    <row r="17087" spans="1:4" x14ac:dyDescent="0.3">
      <c r="A17087" t="s">
        <v>23540</v>
      </c>
      <c r="B17087" t="s">
        <v>32275</v>
      </c>
      <c r="C17087" t="s">
        <v>32281</v>
      </c>
      <c r="D17087">
        <v>3</v>
      </c>
    </row>
    <row r="17088" spans="1:4" x14ac:dyDescent="0.3">
      <c r="A17088" t="s">
        <v>180</v>
      </c>
      <c r="B17088" t="s">
        <v>31407</v>
      </c>
      <c r="C17088" t="s">
        <v>31413</v>
      </c>
      <c r="D17088">
        <v>3</v>
      </c>
    </row>
    <row r="17089" spans="1:4" x14ac:dyDescent="0.3">
      <c r="A17089" t="s">
        <v>18240</v>
      </c>
      <c r="B17089" t="s">
        <v>32293</v>
      </c>
      <c r="C17089" t="s">
        <v>32301</v>
      </c>
      <c r="D17089">
        <v>4</v>
      </c>
    </row>
    <row r="17090" spans="1:4" x14ac:dyDescent="0.3">
      <c r="A17090" t="s">
        <v>4876</v>
      </c>
      <c r="B17090" t="s">
        <v>33327</v>
      </c>
      <c r="C17090" t="s">
        <v>33333</v>
      </c>
      <c r="D17090">
        <v>3</v>
      </c>
    </row>
    <row r="17091" spans="1:4" x14ac:dyDescent="0.3">
      <c r="A17091" t="s">
        <v>6558</v>
      </c>
      <c r="B17091" t="s">
        <v>31527</v>
      </c>
      <c r="C17091" t="s">
        <v>31533</v>
      </c>
      <c r="D17091">
        <v>3</v>
      </c>
    </row>
    <row r="17092" spans="1:4" x14ac:dyDescent="0.3">
      <c r="A17092" t="s">
        <v>22750</v>
      </c>
      <c r="B17092" t="s">
        <v>31149</v>
      </c>
      <c r="C17092" t="s">
        <v>31153</v>
      </c>
      <c r="D17092">
        <v>2</v>
      </c>
    </row>
    <row r="17093" spans="1:4" x14ac:dyDescent="0.3">
      <c r="A17093" t="s">
        <v>19770</v>
      </c>
      <c r="B17093" t="s">
        <v>32241</v>
      </c>
      <c r="C17093" t="s">
        <v>32253</v>
      </c>
      <c r="D17093">
        <v>6</v>
      </c>
    </row>
    <row r="17094" spans="1:4" x14ac:dyDescent="0.3">
      <c r="A17094" t="s">
        <v>15494</v>
      </c>
      <c r="B17094" t="s">
        <v>30313</v>
      </c>
      <c r="C17094" t="s">
        <v>30325</v>
      </c>
      <c r="D17094">
        <v>6</v>
      </c>
    </row>
    <row r="17095" spans="1:4" x14ac:dyDescent="0.3">
      <c r="A17095" t="s">
        <v>9682</v>
      </c>
      <c r="B17095" t="s">
        <v>30601</v>
      </c>
      <c r="C17095" t="s">
        <v>30609</v>
      </c>
      <c r="D17095">
        <v>4</v>
      </c>
    </row>
    <row r="17096" spans="1:4" x14ac:dyDescent="0.3">
      <c r="A17096" t="s">
        <v>12280</v>
      </c>
      <c r="B17096" t="s">
        <v>32159</v>
      </c>
      <c r="C17096" t="s">
        <v>32167</v>
      </c>
      <c r="D17096">
        <v>4</v>
      </c>
    </row>
    <row r="17097" spans="1:4" x14ac:dyDescent="0.3">
      <c r="A17097" t="s">
        <v>14908</v>
      </c>
      <c r="B17097" t="s">
        <v>30545</v>
      </c>
      <c r="C17097" t="s">
        <v>30559</v>
      </c>
      <c r="D17097">
        <v>7</v>
      </c>
    </row>
    <row r="17098" spans="1:4" x14ac:dyDescent="0.3">
      <c r="A17098" t="s">
        <v>13562</v>
      </c>
      <c r="B17098" t="s">
        <v>30439</v>
      </c>
      <c r="C17098" t="s">
        <v>30441</v>
      </c>
      <c r="D17098">
        <v>1</v>
      </c>
    </row>
    <row r="17099" spans="1:4" x14ac:dyDescent="0.3">
      <c r="A17099" t="s">
        <v>28066</v>
      </c>
      <c r="B17099" t="s">
        <v>30547</v>
      </c>
      <c r="C17099" t="s">
        <v>30549</v>
      </c>
      <c r="D17099">
        <v>1</v>
      </c>
    </row>
    <row r="17100" spans="1:4" x14ac:dyDescent="0.3">
      <c r="A17100" t="s">
        <v>7916</v>
      </c>
      <c r="B17100" t="s">
        <v>32229</v>
      </c>
      <c r="C17100" t="s">
        <v>32235</v>
      </c>
      <c r="D17100">
        <v>3</v>
      </c>
    </row>
    <row r="17101" spans="1:4" x14ac:dyDescent="0.3">
      <c r="A17101" t="s">
        <v>17192</v>
      </c>
      <c r="B17101" t="s">
        <v>33039</v>
      </c>
      <c r="C17101" t="s">
        <v>33049</v>
      </c>
      <c r="D17101">
        <v>5</v>
      </c>
    </row>
    <row r="17102" spans="1:4" x14ac:dyDescent="0.3">
      <c r="A17102" t="s">
        <v>27864</v>
      </c>
      <c r="B17102" t="s">
        <v>33089</v>
      </c>
      <c r="C17102" t="s">
        <v>33095</v>
      </c>
      <c r="D17102">
        <v>3</v>
      </c>
    </row>
    <row r="17103" spans="1:4" x14ac:dyDescent="0.3">
      <c r="A17103" t="s">
        <v>29168</v>
      </c>
      <c r="B17103" t="s">
        <v>32735</v>
      </c>
      <c r="C17103" t="s">
        <v>32739</v>
      </c>
      <c r="D17103">
        <v>2</v>
      </c>
    </row>
    <row r="17104" spans="1:4" x14ac:dyDescent="0.3">
      <c r="A17104" t="s">
        <v>17644</v>
      </c>
      <c r="B17104" t="s">
        <v>30441</v>
      </c>
      <c r="C17104" t="s">
        <v>30451</v>
      </c>
      <c r="D17104">
        <v>5</v>
      </c>
    </row>
    <row r="17105" spans="1:4" x14ac:dyDescent="0.3">
      <c r="A17105" t="s">
        <v>5366</v>
      </c>
      <c r="B17105" t="s">
        <v>32707</v>
      </c>
      <c r="C17105" t="s">
        <v>32713</v>
      </c>
      <c r="D17105">
        <v>3</v>
      </c>
    </row>
    <row r="17106" spans="1:4" x14ac:dyDescent="0.3">
      <c r="A17106" t="s">
        <v>9624</v>
      </c>
      <c r="B17106" t="s">
        <v>33779</v>
      </c>
      <c r="C17106" t="s">
        <v>33785</v>
      </c>
      <c r="D17106">
        <v>3</v>
      </c>
    </row>
    <row r="17107" spans="1:4" x14ac:dyDescent="0.3">
      <c r="A17107" t="s">
        <v>17020</v>
      </c>
      <c r="B17107" t="s">
        <v>32791</v>
      </c>
      <c r="C17107" t="s">
        <v>32795</v>
      </c>
      <c r="D17107">
        <v>2</v>
      </c>
    </row>
    <row r="17108" spans="1:4" x14ac:dyDescent="0.3">
      <c r="A17108" t="s">
        <v>20692</v>
      </c>
      <c r="B17108" t="s">
        <v>30383</v>
      </c>
      <c r="C17108" t="s">
        <v>30389</v>
      </c>
      <c r="D17108">
        <v>3</v>
      </c>
    </row>
    <row r="17109" spans="1:4" x14ac:dyDescent="0.3">
      <c r="A17109" t="s">
        <v>27288</v>
      </c>
      <c r="B17109" t="s">
        <v>32325</v>
      </c>
      <c r="C17109" t="s">
        <v>32331</v>
      </c>
      <c r="D17109">
        <v>3</v>
      </c>
    </row>
    <row r="17110" spans="1:4" x14ac:dyDescent="0.3">
      <c r="A17110" t="s">
        <v>14484</v>
      </c>
      <c r="B17110" t="s">
        <v>32045</v>
      </c>
      <c r="C17110" t="s">
        <v>32051</v>
      </c>
      <c r="D17110">
        <v>3</v>
      </c>
    </row>
    <row r="17111" spans="1:4" x14ac:dyDescent="0.3">
      <c r="A17111" t="s">
        <v>10168</v>
      </c>
      <c r="B17111" t="s">
        <v>31705</v>
      </c>
      <c r="C17111" t="s">
        <v>31713</v>
      </c>
      <c r="D17111">
        <v>4</v>
      </c>
    </row>
    <row r="17112" spans="1:4" x14ac:dyDescent="0.3">
      <c r="A17112" t="s">
        <v>11600</v>
      </c>
      <c r="B17112" t="s">
        <v>33503</v>
      </c>
      <c r="C17112" t="s">
        <v>33517</v>
      </c>
      <c r="D17112">
        <v>7</v>
      </c>
    </row>
    <row r="17113" spans="1:4" x14ac:dyDescent="0.3">
      <c r="A17113" t="s">
        <v>20810</v>
      </c>
      <c r="B17113" t="s">
        <v>33023</v>
      </c>
      <c r="C17113" t="s">
        <v>33031</v>
      </c>
      <c r="D17113">
        <v>4</v>
      </c>
    </row>
    <row r="17114" spans="1:4" x14ac:dyDescent="0.3">
      <c r="A17114" t="s">
        <v>27516</v>
      </c>
      <c r="B17114" t="s">
        <v>30767</v>
      </c>
      <c r="C17114" t="s">
        <v>30773</v>
      </c>
      <c r="D17114">
        <v>3</v>
      </c>
    </row>
    <row r="17115" spans="1:4" x14ac:dyDescent="0.3">
      <c r="A17115" t="s">
        <v>15624</v>
      </c>
      <c r="B17115" t="s">
        <v>30805</v>
      </c>
      <c r="C17115" t="s">
        <v>30819</v>
      </c>
      <c r="D17115">
        <v>7</v>
      </c>
    </row>
    <row r="17116" spans="1:4" x14ac:dyDescent="0.3">
      <c r="A17116" t="s">
        <v>3484</v>
      </c>
      <c r="B17116" t="s">
        <v>33679</v>
      </c>
      <c r="C17116" t="s">
        <v>33691</v>
      </c>
      <c r="D17116">
        <v>6</v>
      </c>
    </row>
    <row r="17117" spans="1:4" x14ac:dyDescent="0.3">
      <c r="A17117" t="s">
        <v>18898</v>
      </c>
      <c r="B17117" t="s">
        <v>31197</v>
      </c>
      <c r="C17117" t="s">
        <v>31203</v>
      </c>
      <c r="D17117">
        <v>3</v>
      </c>
    </row>
    <row r="17118" spans="1:4" x14ac:dyDescent="0.3">
      <c r="A17118" t="s">
        <v>7372</v>
      </c>
      <c r="B17118" t="s">
        <v>32015</v>
      </c>
      <c r="C17118" t="s">
        <v>32019</v>
      </c>
      <c r="D17118">
        <v>2</v>
      </c>
    </row>
    <row r="17119" spans="1:4" x14ac:dyDescent="0.3">
      <c r="A17119" t="s">
        <v>2104</v>
      </c>
      <c r="B17119" t="s">
        <v>33487</v>
      </c>
      <c r="C17119" t="s">
        <v>33489</v>
      </c>
      <c r="D17119">
        <v>1</v>
      </c>
    </row>
    <row r="17120" spans="1:4" x14ac:dyDescent="0.3">
      <c r="A17120" t="s">
        <v>15802</v>
      </c>
      <c r="B17120" t="s">
        <v>30743</v>
      </c>
      <c r="C17120" t="s">
        <v>30749</v>
      </c>
      <c r="D17120">
        <v>3</v>
      </c>
    </row>
    <row r="17121" spans="1:4" x14ac:dyDescent="0.3">
      <c r="A17121" t="s">
        <v>21932</v>
      </c>
      <c r="B17121" t="s">
        <v>31475</v>
      </c>
      <c r="C17121" t="s">
        <v>31477</v>
      </c>
      <c r="D17121">
        <v>1</v>
      </c>
    </row>
    <row r="17122" spans="1:4" x14ac:dyDescent="0.3">
      <c r="A17122" t="s">
        <v>926</v>
      </c>
      <c r="B17122" t="s">
        <v>32151</v>
      </c>
      <c r="C17122" t="s">
        <v>32163</v>
      </c>
      <c r="D17122">
        <v>6</v>
      </c>
    </row>
    <row r="17123" spans="1:4" x14ac:dyDescent="0.3">
      <c r="A17123" t="s">
        <v>28400</v>
      </c>
      <c r="B17123" t="s">
        <v>32937</v>
      </c>
      <c r="C17123" t="s">
        <v>32947</v>
      </c>
      <c r="D17123">
        <v>5</v>
      </c>
    </row>
    <row r="17124" spans="1:4" x14ac:dyDescent="0.3">
      <c r="A17124" t="s">
        <v>17770</v>
      </c>
      <c r="B17124" t="s">
        <v>30957</v>
      </c>
      <c r="C17124" t="s">
        <v>30963</v>
      </c>
      <c r="D17124">
        <v>3</v>
      </c>
    </row>
    <row r="17125" spans="1:4" x14ac:dyDescent="0.3">
      <c r="A17125" t="s">
        <v>2106</v>
      </c>
      <c r="B17125" t="s">
        <v>30885</v>
      </c>
      <c r="C17125" t="s">
        <v>30895</v>
      </c>
      <c r="D17125">
        <v>5</v>
      </c>
    </row>
    <row r="17126" spans="1:4" x14ac:dyDescent="0.3">
      <c r="A17126" t="s">
        <v>27808</v>
      </c>
      <c r="B17126" t="s">
        <v>30887</v>
      </c>
      <c r="C17126" t="s">
        <v>30899</v>
      </c>
      <c r="D17126">
        <v>6</v>
      </c>
    </row>
    <row r="17127" spans="1:4" x14ac:dyDescent="0.3">
      <c r="A17127" t="s">
        <v>13258</v>
      </c>
      <c r="B17127" t="s">
        <v>32521</v>
      </c>
      <c r="C17127" t="s">
        <v>32529</v>
      </c>
      <c r="D17127">
        <v>4</v>
      </c>
    </row>
    <row r="17128" spans="1:4" x14ac:dyDescent="0.3">
      <c r="A17128" t="s">
        <v>6804</v>
      </c>
      <c r="B17128" t="s">
        <v>32811</v>
      </c>
      <c r="C17128" t="s">
        <v>32817</v>
      </c>
      <c r="D17128">
        <v>3</v>
      </c>
    </row>
    <row r="17129" spans="1:4" x14ac:dyDescent="0.3">
      <c r="A17129" t="s">
        <v>27846</v>
      </c>
      <c r="B17129" t="s">
        <v>32325</v>
      </c>
      <c r="C17129" t="s">
        <v>32331</v>
      </c>
      <c r="D17129">
        <v>3</v>
      </c>
    </row>
    <row r="17130" spans="1:4" x14ac:dyDescent="0.3">
      <c r="A17130" t="s">
        <v>23382</v>
      </c>
      <c r="B17130" t="s">
        <v>31367</v>
      </c>
      <c r="C17130" t="s">
        <v>31373</v>
      </c>
      <c r="D17130">
        <v>3</v>
      </c>
    </row>
    <row r="17131" spans="1:4" x14ac:dyDescent="0.3">
      <c r="A17131" t="s">
        <v>4534</v>
      </c>
      <c r="B17131" t="s">
        <v>30723</v>
      </c>
      <c r="C17131" t="s">
        <v>30729</v>
      </c>
      <c r="D17131">
        <v>3</v>
      </c>
    </row>
    <row r="17132" spans="1:4" x14ac:dyDescent="0.3">
      <c r="A17132" t="s">
        <v>2740</v>
      </c>
      <c r="B17132" t="s">
        <v>33431</v>
      </c>
      <c r="C17132" t="s">
        <v>33435</v>
      </c>
      <c r="D17132">
        <v>2</v>
      </c>
    </row>
    <row r="17133" spans="1:4" x14ac:dyDescent="0.3">
      <c r="A17133" t="s">
        <v>3534</v>
      </c>
      <c r="B17133" t="s">
        <v>31715</v>
      </c>
      <c r="C17133" t="s">
        <v>31725</v>
      </c>
      <c r="D17133">
        <v>5</v>
      </c>
    </row>
    <row r="17134" spans="1:4" x14ac:dyDescent="0.3">
      <c r="A17134" t="s">
        <v>12716</v>
      </c>
      <c r="B17134" t="s">
        <v>33701</v>
      </c>
      <c r="C17134" t="s">
        <v>33715</v>
      </c>
      <c r="D17134">
        <v>7</v>
      </c>
    </row>
    <row r="17135" spans="1:4" x14ac:dyDescent="0.3">
      <c r="A17135" t="s">
        <v>11768</v>
      </c>
      <c r="B17135" t="s">
        <v>33425</v>
      </c>
      <c r="C17135" t="s">
        <v>33433</v>
      </c>
      <c r="D17135">
        <v>4</v>
      </c>
    </row>
    <row r="17136" spans="1:4" x14ac:dyDescent="0.3">
      <c r="A17136" t="s">
        <v>866</v>
      </c>
      <c r="B17136" t="s">
        <v>33269</v>
      </c>
      <c r="C17136" t="s">
        <v>33275</v>
      </c>
      <c r="D17136">
        <v>3</v>
      </c>
    </row>
    <row r="17137" spans="1:4" x14ac:dyDescent="0.3">
      <c r="A17137" t="s">
        <v>23028</v>
      </c>
      <c r="B17137" t="s">
        <v>31453</v>
      </c>
      <c r="C17137" t="s">
        <v>31461</v>
      </c>
      <c r="D17137">
        <v>4</v>
      </c>
    </row>
    <row r="17138" spans="1:4" x14ac:dyDescent="0.3">
      <c r="A17138" t="s">
        <v>14374</v>
      </c>
      <c r="B17138" t="s">
        <v>32017</v>
      </c>
      <c r="C17138" t="s">
        <v>32023</v>
      </c>
      <c r="D17138">
        <v>3</v>
      </c>
    </row>
    <row r="17139" spans="1:4" x14ac:dyDescent="0.3">
      <c r="A17139" t="s">
        <v>8180</v>
      </c>
      <c r="B17139" t="s">
        <v>33473</v>
      </c>
      <c r="C17139" t="s">
        <v>33477</v>
      </c>
      <c r="D17139">
        <v>2</v>
      </c>
    </row>
    <row r="17140" spans="1:4" x14ac:dyDescent="0.3">
      <c r="A17140" t="s">
        <v>4796</v>
      </c>
      <c r="B17140" t="s">
        <v>30311</v>
      </c>
      <c r="C17140" t="s">
        <v>30313</v>
      </c>
      <c r="D17140">
        <v>1</v>
      </c>
    </row>
    <row r="17141" spans="1:4" x14ac:dyDescent="0.3">
      <c r="A17141" t="s">
        <v>8348</v>
      </c>
      <c r="B17141" t="s">
        <v>30717</v>
      </c>
      <c r="C17141" t="s">
        <v>30721</v>
      </c>
      <c r="D17141">
        <v>2</v>
      </c>
    </row>
    <row r="17142" spans="1:4" x14ac:dyDescent="0.3">
      <c r="A17142" t="s">
        <v>22164</v>
      </c>
      <c r="B17142" t="s">
        <v>31225</v>
      </c>
      <c r="C17142" t="s">
        <v>31239</v>
      </c>
      <c r="D17142">
        <v>7</v>
      </c>
    </row>
    <row r="17143" spans="1:4" x14ac:dyDescent="0.3">
      <c r="A17143" t="s">
        <v>800</v>
      </c>
      <c r="B17143" t="s">
        <v>32981</v>
      </c>
      <c r="C17143" t="s">
        <v>32991</v>
      </c>
      <c r="D17143">
        <v>5</v>
      </c>
    </row>
    <row r="17144" spans="1:4" x14ac:dyDescent="0.3">
      <c r="A17144" t="s">
        <v>23122</v>
      </c>
      <c r="B17144" t="s">
        <v>32179</v>
      </c>
      <c r="C17144" t="s">
        <v>32185</v>
      </c>
      <c r="D17144">
        <v>3</v>
      </c>
    </row>
    <row r="17145" spans="1:4" x14ac:dyDescent="0.3">
      <c r="A17145" t="s">
        <v>11030</v>
      </c>
      <c r="B17145" t="s">
        <v>32883</v>
      </c>
      <c r="C17145" t="s">
        <v>32895</v>
      </c>
      <c r="D17145">
        <v>6</v>
      </c>
    </row>
    <row r="17146" spans="1:4" x14ac:dyDescent="0.3">
      <c r="A17146" t="s">
        <v>13086</v>
      </c>
      <c r="B17146" t="s">
        <v>30739</v>
      </c>
      <c r="C17146" t="s">
        <v>30747</v>
      </c>
      <c r="D17146">
        <v>4</v>
      </c>
    </row>
    <row r="17147" spans="1:4" x14ac:dyDescent="0.3">
      <c r="A17147" t="s">
        <v>16290</v>
      </c>
      <c r="B17147" t="s">
        <v>31963</v>
      </c>
      <c r="C17147" t="s">
        <v>31973</v>
      </c>
      <c r="D17147">
        <v>5</v>
      </c>
    </row>
    <row r="17148" spans="1:4" x14ac:dyDescent="0.3">
      <c r="A17148" t="s">
        <v>5748</v>
      </c>
      <c r="B17148" t="s">
        <v>30841</v>
      </c>
      <c r="C17148" t="s">
        <v>30855</v>
      </c>
      <c r="D17148">
        <v>7</v>
      </c>
    </row>
    <row r="17149" spans="1:4" x14ac:dyDescent="0.3">
      <c r="A17149" t="s">
        <v>7758</v>
      </c>
      <c r="B17149" t="s">
        <v>31305</v>
      </c>
      <c r="C17149" t="s">
        <v>31309</v>
      </c>
      <c r="D17149">
        <v>2</v>
      </c>
    </row>
    <row r="17150" spans="1:4" x14ac:dyDescent="0.3">
      <c r="A17150" t="s">
        <v>10534</v>
      </c>
      <c r="B17150" t="s">
        <v>30305</v>
      </c>
      <c r="C17150" t="s">
        <v>30319</v>
      </c>
      <c r="D17150">
        <v>7</v>
      </c>
    </row>
    <row r="17151" spans="1:4" x14ac:dyDescent="0.3">
      <c r="A17151" t="s">
        <v>23978</v>
      </c>
      <c r="B17151" t="s">
        <v>32385</v>
      </c>
      <c r="C17151" t="s">
        <v>32393</v>
      </c>
      <c r="D17151">
        <v>4</v>
      </c>
    </row>
    <row r="17152" spans="1:4" x14ac:dyDescent="0.3">
      <c r="A17152" t="s">
        <v>25748</v>
      </c>
      <c r="B17152" t="s">
        <v>33801</v>
      </c>
      <c r="C17152" t="s">
        <v>33809</v>
      </c>
      <c r="D17152">
        <v>4</v>
      </c>
    </row>
    <row r="17153" spans="1:4" x14ac:dyDescent="0.3">
      <c r="A17153" t="s">
        <v>1546</v>
      </c>
      <c r="B17153" t="s">
        <v>33609</v>
      </c>
      <c r="C17153" t="s">
        <v>33621</v>
      </c>
      <c r="D17153">
        <v>6</v>
      </c>
    </row>
    <row r="17154" spans="1:4" x14ac:dyDescent="0.3">
      <c r="A17154" t="s">
        <v>25580</v>
      </c>
      <c r="B17154" t="s">
        <v>33727</v>
      </c>
      <c r="C17154" t="s">
        <v>33729</v>
      </c>
      <c r="D17154">
        <v>1</v>
      </c>
    </row>
    <row r="17155" spans="1:4" x14ac:dyDescent="0.3">
      <c r="A17155" t="s">
        <v>22656</v>
      </c>
      <c r="B17155" t="s">
        <v>32051</v>
      </c>
      <c r="C17155" t="s">
        <v>32059</v>
      </c>
      <c r="D17155">
        <v>4</v>
      </c>
    </row>
    <row r="17156" spans="1:4" x14ac:dyDescent="0.3">
      <c r="A17156" t="s">
        <v>13808</v>
      </c>
      <c r="B17156" t="s">
        <v>33813</v>
      </c>
      <c r="C17156" t="s">
        <v>33815</v>
      </c>
      <c r="D17156">
        <v>1</v>
      </c>
    </row>
    <row r="17157" spans="1:4" x14ac:dyDescent="0.3">
      <c r="A17157" t="s">
        <v>2454</v>
      </c>
      <c r="B17157" t="s">
        <v>32767</v>
      </c>
      <c r="C17157" t="s">
        <v>32775</v>
      </c>
      <c r="D17157">
        <v>4</v>
      </c>
    </row>
    <row r="17158" spans="1:4" x14ac:dyDescent="0.3">
      <c r="A17158" t="s">
        <v>30122</v>
      </c>
      <c r="B17158" t="s">
        <v>30783</v>
      </c>
      <c r="C17158" t="s">
        <v>30787</v>
      </c>
      <c r="D17158">
        <v>2</v>
      </c>
    </row>
    <row r="17159" spans="1:4" x14ac:dyDescent="0.3">
      <c r="A17159" t="s">
        <v>14756</v>
      </c>
      <c r="B17159" t="s">
        <v>32551</v>
      </c>
      <c r="C17159" t="s">
        <v>32553</v>
      </c>
      <c r="D17159">
        <v>1</v>
      </c>
    </row>
    <row r="17160" spans="1:4" x14ac:dyDescent="0.3">
      <c r="A17160" t="s">
        <v>12866</v>
      </c>
      <c r="B17160" t="s">
        <v>30473</v>
      </c>
      <c r="C17160" t="s">
        <v>30479</v>
      </c>
      <c r="D17160">
        <v>3</v>
      </c>
    </row>
    <row r="17161" spans="1:4" x14ac:dyDescent="0.3">
      <c r="A17161" t="s">
        <v>24328</v>
      </c>
      <c r="B17161" t="s">
        <v>31717</v>
      </c>
      <c r="C17161" t="s">
        <v>31721</v>
      </c>
      <c r="D17161">
        <v>2</v>
      </c>
    </row>
    <row r="17162" spans="1:4" x14ac:dyDescent="0.3">
      <c r="A17162" t="s">
        <v>14468</v>
      </c>
      <c r="B17162" t="s">
        <v>31735</v>
      </c>
      <c r="C17162" t="s">
        <v>31749</v>
      </c>
      <c r="D17162">
        <v>7</v>
      </c>
    </row>
    <row r="17163" spans="1:4" x14ac:dyDescent="0.3">
      <c r="A17163" t="s">
        <v>8162</v>
      </c>
      <c r="B17163" t="s">
        <v>33205</v>
      </c>
      <c r="C17163" t="s">
        <v>33213</v>
      </c>
      <c r="D17163">
        <v>4</v>
      </c>
    </row>
    <row r="17164" spans="1:4" x14ac:dyDescent="0.3">
      <c r="A17164" t="s">
        <v>24358</v>
      </c>
      <c r="B17164" t="s">
        <v>32895</v>
      </c>
      <c r="C17164" t="s">
        <v>32907</v>
      </c>
      <c r="D17164">
        <v>6</v>
      </c>
    </row>
    <row r="17165" spans="1:4" x14ac:dyDescent="0.3">
      <c r="A17165" t="s">
        <v>26392</v>
      </c>
      <c r="B17165" t="s">
        <v>33289</v>
      </c>
      <c r="C17165" t="s">
        <v>33291</v>
      </c>
      <c r="D17165">
        <v>1</v>
      </c>
    </row>
    <row r="17166" spans="1:4" x14ac:dyDescent="0.3">
      <c r="A17166" t="s">
        <v>9462</v>
      </c>
      <c r="B17166" t="s">
        <v>33631</v>
      </c>
      <c r="C17166" t="s">
        <v>33643</v>
      </c>
      <c r="D17166">
        <v>6</v>
      </c>
    </row>
    <row r="17167" spans="1:4" x14ac:dyDescent="0.3">
      <c r="A17167" t="s">
        <v>25654</v>
      </c>
      <c r="B17167" t="s">
        <v>33159</v>
      </c>
      <c r="C17167" t="s">
        <v>33167</v>
      </c>
      <c r="D17167">
        <v>4</v>
      </c>
    </row>
    <row r="17168" spans="1:4" x14ac:dyDescent="0.3">
      <c r="A17168" t="s">
        <v>16982</v>
      </c>
      <c r="B17168" t="s">
        <v>32193</v>
      </c>
      <c r="C17168" t="s">
        <v>32197</v>
      </c>
      <c r="D17168">
        <v>2</v>
      </c>
    </row>
    <row r="17169" spans="1:4" x14ac:dyDescent="0.3">
      <c r="A17169" t="s">
        <v>2802</v>
      </c>
      <c r="B17169" t="s">
        <v>33047</v>
      </c>
      <c r="C17169" t="s">
        <v>33055</v>
      </c>
      <c r="D17169">
        <v>4</v>
      </c>
    </row>
    <row r="17170" spans="1:4" x14ac:dyDescent="0.3">
      <c r="A17170" t="s">
        <v>1132</v>
      </c>
      <c r="B17170" t="s">
        <v>32537</v>
      </c>
      <c r="C17170" t="s">
        <v>32547</v>
      </c>
      <c r="D17170">
        <v>5</v>
      </c>
    </row>
    <row r="17171" spans="1:4" x14ac:dyDescent="0.3">
      <c r="A17171" t="s">
        <v>13006</v>
      </c>
      <c r="B17171" t="s">
        <v>31777</v>
      </c>
      <c r="C17171" t="s">
        <v>31789</v>
      </c>
      <c r="D17171">
        <v>6</v>
      </c>
    </row>
    <row r="17172" spans="1:4" x14ac:dyDescent="0.3">
      <c r="A17172" t="s">
        <v>436</v>
      </c>
      <c r="B17172" t="s">
        <v>31091</v>
      </c>
      <c r="C17172" t="s">
        <v>31103</v>
      </c>
      <c r="D17172">
        <v>6</v>
      </c>
    </row>
    <row r="17173" spans="1:4" x14ac:dyDescent="0.3">
      <c r="A17173" t="s">
        <v>7654</v>
      </c>
      <c r="B17173" t="s">
        <v>30733</v>
      </c>
      <c r="C17173" t="s">
        <v>30741</v>
      </c>
      <c r="D17173">
        <v>4</v>
      </c>
    </row>
    <row r="17174" spans="1:4" x14ac:dyDescent="0.3">
      <c r="A17174" t="s">
        <v>21338</v>
      </c>
      <c r="B17174" t="s">
        <v>32817</v>
      </c>
      <c r="C17174" t="s">
        <v>32823</v>
      </c>
      <c r="D17174">
        <v>3</v>
      </c>
    </row>
    <row r="17175" spans="1:4" x14ac:dyDescent="0.3">
      <c r="A17175" t="s">
        <v>29534</v>
      </c>
      <c r="B17175" t="s">
        <v>32875</v>
      </c>
      <c r="C17175" t="s">
        <v>32879</v>
      </c>
      <c r="D17175">
        <v>2</v>
      </c>
    </row>
    <row r="17176" spans="1:4" x14ac:dyDescent="0.3">
      <c r="A17176" t="s">
        <v>4644</v>
      </c>
      <c r="B17176" t="s">
        <v>33417</v>
      </c>
      <c r="C17176" t="s">
        <v>33431</v>
      </c>
      <c r="D17176">
        <v>7</v>
      </c>
    </row>
    <row r="17177" spans="1:4" x14ac:dyDescent="0.3">
      <c r="A17177" t="s">
        <v>2520</v>
      </c>
      <c r="B17177" t="s">
        <v>32985</v>
      </c>
      <c r="C17177" t="s">
        <v>32991</v>
      </c>
      <c r="D17177">
        <v>3</v>
      </c>
    </row>
    <row r="17178" spans="1:4" x14ac:dyDescent="0.3">
      <c r="A17178" t="s">
        <v>11440</v>
      </c>
      <c r="B17178" t="s">
        <v>30719</v>
      </c>
      <c r="C17178" t="s">
        <v>30725</v>
      </c>
      <c r="D17178">
        <v>3</v>
      </c>
    </row>
    <row r="17179" spans="1:4" x14ac:dyDescent="0.3">
      <c r="A17179" t="s">
        <v>332</v>
      </c>
      <c r="B17179" t="s">
        <v>31925</v>
      </c>
      <c r="C17179" t="s">
        <v>31931</v>
      </c>
      <c r="D17179">
        <v>3</v>
      </c>
    </row>
    <row r="17180" spans="1:4" x14ac:dyDescent="0.3">
      <c r="A17180" t="s">
        <v>4646</v>
      </c>
      <c r="B17180" t="s">
        <v>30385</v>
      </c>
      <c r="C17180" t="s">
        <v>30387</v>
      </c>
      <c r="D17180">
        <v>1</v>
      </c>
    </row>
    <row r="17181" spans="1:4" x14ac:dyDescent="0.3">
      <c r="A17181" t="s">
        <v>12816</v>
      </c>
      <c r="B17181" t="s">
        <v>30721</v>
      </c>
      <c r="C17181" t="s">
        <v>30733</v>
      </c>
      <c r="D17181">
        <v>6</v>
      </c>
    </row>
    <row r="17182" spans="1:4" x14ac:dyDescent="0.3">
      <c r="A17182" t="s">
        <v>24118</v>
      </c>
      <c r="B17182" t="s">
        <v>30953</v>
      </c>
      <c r="C17182" t="s">
        <v>30957</v>
      </c>
      <c r="D17182">
        <v>2</v>
      </c>
    </row>
    <row r="17183" spans="1:4" x14ac:dyDescent="0.3">
      <c r="A17183" t="s">
        <v>27752</v>
      </c>
      <c r="B17183" t="s">
        <v>32669</v>
      </c>
      <c r="C17183" t="s">
        <v>32683</v>
      </c>
      <c r="D17183">
        <v>7</v>
      </c>
    </row>
    <row r="17184" spans="1:4" x14ac:dyDescent="0.3">
      <c r="A17184" t="s">
        <v>29938</v>
      </c>
      <c r="B17184" t="s">
        <v>32709</v>
      </c>
      <c r="C17184" t="s">
        <v>32711</v>
      </c>
      <c r="D17184">
        <v>1</v>
      </c>
    </row>
    <row r="17185" spans="1:4" x14ac:dyDescent="0.3">
      <c r="A17185" t="s">
        <v>13714</v>
      </c>
      <c r="B17185" t="s">
        <v>33839</v>
      </c>
      <c r="C17185" t="s">
        <v>33845</v>
      </c>
      <c r="D17185">
        <v>3</v>
      </c>
    </row>
    <row r="17186" spans="1:4" x14ac:dyDescent="0.3">
      <c r="A17186" t="s">
        <v>8860</v>
      </c>
      <c r="B17186" t="s">
        <v>32315</v>
      </c>
      <c r="C17186" t="s">
        <v>32319</v>
      </c>
      <c r="D17186">
        <v>2</v>
      </c>
    </row>
    <row r="17187" spans="1:4" x14ac:dyDescent="0.3">
      <c r="A17187" t="s">
        <v>22828</v>
      </c>
      <c r="B17187" t="s">
        <v>31315</v>
      </c>
      <c r="C17187" t="s">
        <v>31321</v>
      </c>
      <c r="D17187">
        <v>3</v>
      </c>
    </row>
    <row r="17188" spans="1:4" x14ac:dyDescent="0.3">
      <c r="A17188" t="s">
        <v>14472</v>
      </c>
      <c r="B17188" t="s">
        <v>33533</v>
      </c>
      <c r="C17188" t="s">
        <v>33541</v>
      </c>
      <c r="D17188">
        <v>4</v>
      </c>
    </row>
    <row r="17189" spans="1:4" x14ac:dyDescent="0.3">
      <c r="A17189" t="s">
        <v>28330</v>
      </c>
      <c r="B17189" t="s">
        <v>32867</v>
      </c>
      <c r="C17189" t="s">
        <v>32871</v>
      </c>
      <c r="D17189">
        <v>2</v>
      </c>
    </row>
    <row r="17190" spans="1:4" x14ac:dyDescent="0.3">
      <c r="A17190" t="s">
        <v>22122</v>
      </c>
      <c r="B17190" t="s">
        <v>31507</v>
      </c>
      <c r="C17190" t="s">
        <v>31517</v>
      </c>
      <c r="D17190">
        <v>5</v>
      </c>
    </row>
    <row r="17191" spans="1:4" x14ac:dyDescent="0.3">
      <c r="A17191" t="s">
        <v>4210</v>
      </c>
      <c r="B17191" t="s">
        <v>33691</v>
      </c>
      <c r="C17191" t="s">
        <v>33693</v>
      </c>
      <c r="D17191">
        <v>1</v>
      </c>
    </row>
    <row r="17192" spans="1:4" x14ac:dyDescent="0.3">
      <c r="A17192" t="s">
        <v>17826</v>
      </c>
      <c r="B17192" t="s">
        <v>30613</v>
      </c>
      <c r="C17192" t="s">
        <v>30617</v>
      </c>
      <c r="D17192">
        <v>2</v>
      </c>
    </row>
    <row r="17193" spans="1:4" x14ac:dyDescent="0.3">
      <c r="A17193" t="s">
        <v>8794</v>
      </c>
      <c r="B17193" t="s">
        <v>33119</v>
      </c>
      <c r="C17193" t="s">
        <v>33133</v>
      </c>
      <c r="D17193">
        <v>7</v>
      </c>
    </row>
    <row r="17194" spans="1:4" x14ac:dyDescent="0.3">
      <c r="A17194" t="s">
        <v>14232</v>
      </c>
      <c r="B17194" t="s">
        <v>33307</v>
      </c>
      <c r="C17194" t="s">
        <v>33313</v>
      </c>
      <c r="D17194">
        <v>3</v>
      </c>
    </row>
    <row r="17195" spans="1:4" x14ac:dyDescent="0.3">
      <c r="A17195" t="s">
        <v>7104</v>
      </c>
      <c r="B17195" t="s">
        <v>31743</v>
      </c>
      <c r="C17195" t="s">
        <v>31757</v>
      </c>
      <c r="D17195">
        <v>7</v>
      </c>
    </row>
    <row r="17196" spans="1:4" x14ac:dyDescent="0.3">
      <c r="A17196" t="s">
        <v>24792</v>
      </c>
      <c r="B17196" t="s">
        <v>33355</v>
      </c>
      <c r="C17196" t="s">
        <v>33369</v>
      </c>
      <c r="D17196">
        <v>7</v>
      </c>
    </row>
    <row r="17197" spans="1:4" x14ac:dyDescent="0.3">
      <c r="A17197" t="s">
        <v>3782</v>
      </c>
      <c r="B17197" t="s">
        <v>32911</v>
      </c>
      <c r="C17197" t="s">
        <v>32925</v>
      </c>
      <c r="D17197">
        <v>7</v>
      </c>
    </row>
    <row r="17198" spans="1:4" x14ac:dyDescent="0.3">
      <c r="A17198" t="s">
        <v>18190</v>
      </c>
      <c r="B17198" t="s">
        <v>32195</v>
      </c>
      <c r="C17198" t="s">
        <v>32197</v>
      </c>
      <c r="D17198">
        <v>1</v>
      </c>
    </row>
    <row r="17199" spans="1:4" x14ac:dyDescent="0.3">
      <c r="A17199" t="s">
        <v>22324</v>
      </c>
      <c r="B17199" t="s">
        <v>33113</v>
      </c>
      <c r="C17199" t="s">
        <v>33115</v>
      </c>
      <c r="D17199">
        <v>1</v>
      </c>
    </row>
    <row r="17200" spans="1:4" x14ac:dyDescent="0.3">
      <c r="A17200" t="s">
        <v>2300</v>
      </c>
      <c r="B17200" t="s">
        <v>31931</v>
      </c>
      <c r="C17200" t="s">
        <v>31941</v>
      </c>
      <c r="D17200">
        <v>5</v>
      </c>
    </row>
    <row r="17201" spans="1:4" x14ac:dyDescent="0.3">
      <c r="A17201" t="s">
        <v>10772</v>
      </c>
      <c r="B17201" t="s">
        <v>31757</v>
      </c>
      <c r="C17201" t="s">
        <v>31765</v>
      </c>
      <c r="D17201">
        <v>4</v>
      </c>
    </row>
    <row r="17202" spans="1:4" x14ac:dyDescent="0.3">
      <c r="A17202" t="s">
        <v>6606</v>
      </c>
      <c r="B17202" t="s">
        <v>30429</v>
      </c>
      <c r="C17202" t="s">
        <v>30433</v>
      </c>
      <c r="D17202">
        <v>2</v>
      </c>
    </row>
    <row r="17203" spans="1:4" x14ac:dyDescent="0.3">
      <c r="A17203" t="s">
        <v>2388</v>
      </c>
      <c r="B17203" t="s">
        <v>32789</v>
      </c>
      <c r="C17203" t="s">
        <v>32795</v>
      </c>
      <c r="D17203">
        <v>3</v>
      </c>
    </row>
    <row r="17204" spans="1:4" x14ac:dyDescent="0.3">
      <c r="A17204" t="s">
        <v>11160</v>
      </c>
      <c r="B17204" t="s">
        <v>31041</v>
      </c>
      <c r="C17204" t="s">
        <v>31051</v>
      </c>
      <c r="D17204">
        <v>5</v>
      </c>
    </row>
    <row r="17205" spans="1:4" x14ac:dyDescent="0.3">
      <c r="A17205" t="s">
        <v>27684</v>
      </c>
      <c r="B17205" t="s">
        <v>33793</v>
      </c>
      <c r="C17205" t="s">
        <v>33805</v>
      </c>
      <c r="D17205">
        <v>6</v>
      </c>
    </row>
    <row r="17206" spans="1:4" x14ac:dyDescent="0.3">
      <c r="A17206" t="s">
        <v>13916</v>
      </c>
      <c r="B17206" t="s">
        <v>31289</v>
      </c>
      <c r="C17206" t="s">
        <v>31293</v>
      </c>
      <c r="D17206">
        <v>2</v>
      </c>
    </row>
    <row r="17207" spans="1:4" x14ac:dyDescent="0.3">
      <c r="A17207" t="s">
        <v>16448</v>
      </c>
      <c r="B17207" t="s">
        <v>33143</v>
      </c>
      <c r="C17207" t="s">
        <v>33151</v>
      </c>
      <c r="D17207">
        <v>4</v>
      </c>
    </row>
    <row r="17208" spans="1:4" x14ac:dyDescent="0.3">
      <c r="A17208" t="s">
        <v>18126</v>
      </c>
      <c r="B17208" t="s">
        <v>33563</v>
      </c>
      <c r="C17208" t="s">
        <v>33573</v>
      </c>
      <c r="D17208">
        <v>5</v>
      </c>
    </row>
    <row r="17209" spans="1:4" x14ac:dyDescent="0.3">
      <c r="A17209" t="s">
        <v>10112</v>
      </c>
      <c r="B17209" t="s">
        <v>32981</v>
      </c>
      <c r="C17209" t="s">
        <v>32993</v>
      </c>
      <c r="D17209">
        <v>6</v>
      </c>
    </row>
    <row r="17210" spans="1:4" x14ac:dyDescent="0.3">
      <c r="A17210" t="s">
        <v>20428</v>
      </c>
      <c r="B17210" t="s">
        <v>33639</v>
      </c>
      <c r="C17210" t="s">
        <v>33651</v>
      </c>
      <c r="D17210">
        <v>6</v>
      </c>
    </row>
    <row r="17211" spans="1:4" x14ac:dyDescent="0.3">
      <c r="A17211" t="s">
        <v>25550</v>
      </c>
      <c r="B17211" t="s">
        <v>30479</v>
      </c>
      <c r="C17211" t="s">
        <v>30485</v>
      </c>
      <c r="D17211">
        <v>3</v>
      </c>
    </row>
    <row r="17212" spans="1:4" x14ac:dyDescent="0.3">
      <c r="A17212" t="s">
        <v>26154</v>
      </c>
      <c r="B17212" t="s">
        <v>30397</v>
      </c>
      <c r="C17212" t="s">
        <v>30405</v>
      </c>
      <c r="D17212">
        <v>4</v>
      </c>
    </row>
    <row r="17213" spans="1:4" x14ac:dyDescent="0.3">
      <c r="A17213" t="s">
        <v>898</v>
      </c>
      <c r="B17213" t="s">
        <v>33737</v>
      </c>
      <c r="C17213" t="s">
        <v>33747</v>
      </c>
      <c r="D17213">
        <v>5</v>
      </c>
    </row>
    <row r="17214" spans="1:4" x14ac:dyDescent="0.3">
      <c r="A17214" t="s">
        <v>10026</v>
      </c>
      <c r="B17214" t="s">
        <v>33039</v>
      </c>
      <c r="C17214" t="s">
        <v>33049</v>
      </c>
      <c r="D17214">
        <v>5</v>
      </c>
    </row>
    <row r="17215" spans="1:4" x14ac:dyDescent="0.3">
      <c r="A17215" t="s">
        <v>5122</v>
      </c>
      <c r="B17215" t="s">
        <v>31627</v>
      </c>
      <c r="C17215" t="s">
        <v>31629</v>
      </c>
      <c r="D17215">
        <v>1</v>
      </c>
    </row>
    <row r="17216" spans="1:4" x14ac:dyDescent="0.3">
      <c r="A17216" t="s">
        <v>28114</v>
      </c>
      <c r="B17216" t="s">
        <v>32315</v>
      </c>
      <c r="C17216" t="s">
        <v>32323</v>
      </c>
      <c r="D17216">
        <v>4</v>
      </c>
    </row>
    <row r="17217" spans="1:4" x14ac:dyDescent="0.3">
      <c r="A17217" t="s">
        <v>7886</v>
      </c>
      <c r="B17217" t="s">
        <v>30541</v>
      </c>
      <c r="C17217" t="s">
        <v>30553</v>
      </c>
      <c r="D17217">
        <v>6</v>
      </c>
    </row>
    <row r="17218" spans="1:4" x14ac:dyDescent="0.3">
      <c r="A17218" t="s">
        <v>23522</v>
      </c>
      <c r="B17218" t="s">
        <v>30467</v>
      </c>
      <c r="C17218" t="s">
        <v>30469</v>
      </c>
      <c r="D17218">
        <v>1</v>
      </c>
    </row>
    <row r="17219" spans="1:4" x14ac:dyDescent="0.3">
      <c r="A17219" t="s">
        <v>10502</v>
      </c>
      <c r="B17219" t="s">
        <v>32135</v>
      </c>
      <c r="C17219" t="s">
        <v>32147</v>
      </c>
      <c r="D17219">
        <v>6</v>
      </c>
    </row>
    <row r="17220" spans="1:4" x14ac:dyDescent="0.3">
      <c r="A17220" t="s">
        <v>10924</v>
      </c>
      <c r="B17220" t="s">
        <v>33241</v>
      </c>
      <c r="C17220" t="s">
        <v>33247</v>
      </c>
      <c r="D17220">
        <v>3</v>
      </c>
    </row>
    <row r="17221" spans="1:4" x14ac:dyDescent="0.3">
      <c r="A17221" t="s">
        <v>8166</v>
      </c>
      <c r="B17221" t="s">
        <v>30859</v>
      </c>
      <c r="C17221" t="s">
        <v>30863</v>
      </c>
      <c r="D17221">
        <v>2</v>
      </c>
    </row>
    <row r="17222" spans="1:4" x14ac:dyDescent="0.3">
      <c r="A17222" t="s">
        <v>5148</v>
      </c>
      <c r="B17222" t="s">
        <v>32555</v>
      </c>
      <c r="C17222" t="s">
        <v>32565</v>
      </c>
      <c r="D17222">
        <v>5</v>
      </c>
    </row>
    <row r="17223" spans="1:4" x14ac:dyDescent="0.3">
      <c r="A17223" t="s">
        <v>23128</v>
      </c>
      <c r="B17223" t="s">
        <v>32471</v>
      </c>
      <c r="C17223" t="s">
        <v>32475</v>
      </c>
      <c r="D17223">
        <v>2</v>
      </c>
    </row>
    <row r="17224" spans="1:4" x14ac:dyDescent="0.3">
      <c r="A17224" t="s">
        <v>4460</v>
      </c>
      <c r="B17224" t="s">
        <v>32729</v>
      </c>
      <c r="C17224" t="s">
        <v>32733</v>
      </c>
      <c r="D17224">
        <v>2</v>
      </c>
    </row>
    <row r="17225" spans="1:4" x14ac:dyDescent="0.3">
      <c r="A17225" t="s">
        <v>8574</v>
      </c>
      <c r="B17225" t="s">
        <v>30639</v>
      </c>
      <c r="C17225" t="s">
        <v>30647</v>
      </c>
      <c r="D17225">
        <v>4</v>
      </c>
    </row>
    <row r="17226" spans="1:4" x14ac:dyDescent="0.3">
      <c r="A17226" t="s">
        <v>20294</v>
      </c>
      <c r="B17226" t="s">
        <v>32585</v>
      </c>
      <c r="C17226" t="s">
        <v>32593</v>
      </c>
      <c r="D17226">
        <v>4</v>
      </c>
    </row>
    <row r="17227" spans="1:4" x14ac:dyDescent="0.3">
      <c r="A17227" t="s">
        <v>22022</v>
      </c>
      <c r="B17227" t="s">
        <v>30523</v>
      </c>
      <c r="C17227" t="s">
        <v>30533</v>
      </c>
      <c r="D17227">
        <v>5</v>
      </c>
    </row>
    <row r="17228" spans="1:4" x14ac:dyDescent="0.3">
      <c r="A17228" t="s">
        <v>29014</v>
      </c>
      <c r="B17228" t="s">
        <v>32223</v>
      </c>
      <c r="C17228" t="s">
        <v>32231</v>
      </c>
      <c r="D17228">
        <v>4</v>
      </c>
    </row>
    <row r="17229" spans="1:4" x14ac:dyDescent="0.3">
      <c r="A17229" t="s">
        <v>14546</v>
      </c>
      <c r="B17229" t="s">
        <v>30763</v>
      </c>
      <c r="C17229" t="s">
        <v>30767</v>
      </c>
      <c r="D17229">
        <v>2</v>
      </c>
    </row>
    <row r="17230" spans="1:4" x14ac:dyDescent="0.3">
      <c r="A17230" t="s">
        <v>5556</v>
      </c>
      <c r="B17230" t="s">
        <v>31589</v>
      </c>
      <c r="C17230" t="s">
        <v>31599</v>
      </c>
      <c r="D17230">
        <v>5</v>
      </c>
    </row>
    <row r="17231" spans="1:4" x14ac:dyDescent="0.3">
      <c r="A17231" t="s">
        <v>26504</v>
      </c>
      <c r="B17231" t="s">
        <v>33299</v>
      </c>
      <c r="C17231" t="s">
        <v>33309</v>
      </c>
      <c r="D17231">
        <v>5</v>
      </c>
    </row>
    <row r="17232" spans="1:4" x14ac:dyDescent="0.3">
      <c r="A17232" t="s">
        <v>15138</v>
      </c>
      <c r="B17232" t="s">
        <v>32591</v>
      </c>
      <c r="C17232" t="s">
        <v>32599</v>
      </c>
      <c r="D17232">
        <v>4</v>
      </c>
    </row>
    <row r="17233" spans="1:4" x14ac:dyDescent="0.3">
      <c r="A17233" t="s">
        <v>9166</v>
      </c>
      <c r="B17233" t="s">
        <v>30441</v>
      </c>
      <c r="C17233" t="s">
        <v>30447</v>
      </c>
      <c r="D17233">
        <v>3</v>
      </c>
    </row>
    <row r="17234" spans="1:4" x14ac:dyDescent="0.3">
      <c r="A17234" t="s">
        <v>12130</v>
      </c>
      <c r="B17234" t="s">
        <v>30653</v>
      </c>
      <c r="C17234" t="s">
        <v>30655</v>
      </c>
      <c r="D17234">
        <v>1</v>
      </c>
    </row>
    <row r="17235" spans="1:4" x14ac:dyDescent="0.3">
      <c r="A17235" t="s">
        <v>13762</v>
      </c>
      <c r="B17235" t="s">
        <v>31117</v>
      </c>
      <c r="C17235" t="s">
        <v>31119</v>
      </c>
      <c r="D17235">
        <v>1</v>
      </c>
    </row>
    <row r="17236" spans="1:4" x14ac:dyDescent="0.3">
      <c r="A17236" t="s">
        <v>1106</v>
      </c>
      <c r="B17236" t="s">
        <v>32033</v>
      </c>
      <c r="C17236" t="s">
        <v>32039</v>
      </c>
      <c r="D17236">
        <v>3</v>
      </c>
    </row>
    <row r="17237" spans="1:4" x14ac:dyDescent="0.3">
      <c r="A17237" t="s">
        <v>6118</v>
      </c>
      <c r="B17237" t="s">
        <v>33553</v>
      </c>
      <c r="C17237" t="s">
        <v>33565</v>
      </c>
      <c r="D17237">
        <v>6</v>
      </c>
    </row>
    <row r="17238" spans="1:4" x14ac:dyDescent="0.3">
      <c r="A17238" t="s">
        <v>20578</v>
      </c>
      <c r="B17238" t="s">
        <v>33421</v>
      </c>
      <c r="C17238" t="s">
        <v>33435</v>
      </c>
      <c r="D17238">
        <v>7</v>
      </c>
    </row>
    <row r="17239" spans="1:4" x14ac:dyDescent="0.3">
      <c r="A17239" t="s">
        <v>6908</v>
      </c>
      <c r="B17239" t="s">
        <v>33241</v>
      </c>
      <c r="C17239" t="s">
        <v>33247</v>
      </c>
      <c r="D17239">
        <v>3</v>
      </c>
    </row>
    <row r="17240" spans="1:4" x14ac:dyDescent="0.3">
      <c r="A17240" t="s">
        <v>5186</v>
      </c>
      <c r="B17240" t="s">
        <v>30987</v>
      </c>
      <c r="C17240" t="s">
        <v>30999</v>
      </c>
      <c r="D17240">
        <v>6</v>
      </c>
    </row>
    <row r="17241" spans="1:4" x14ac:dyDescent="0.3">
      <c r="A17241" t="s">
        <v>7730</v>
      </c>
      <c r="B17241" t="s">
        <v>31479</v>
      </c>
      <c r="C17241" t="s">
        <v>31489</v>
      </c>
      <c r="D17241">
        <v>5</v>
      </c>
    </row>
    <row r="17242" spans="1:4" x14ac:dyDescent="0.3">
      <c r="A17242" t="s">
        <v>15186</v>
      </c>
      <c r="B17242" t="s">
        <v>33299</v>
      </c>
      <c r="C17242" t="s">
        <v>33303</v>
      </c>
      <c r="D17242">
        <v>2</v>
      </c>
    </row>
    <row r="17243" spans="1:4" x14ac:dyDescent="0.3">
      <c r="A17243" t="s">
        <v>24886</v>
      </c>
      <c r="B17243" t="s">
        <v>33505</v>
      </c>
      <c r="C17243" t="s">
        <v>33509</v>
      </c>
      <c r="D17243">
        <v>2</v>
      </c>
    </row>
    <row r="17244" spans="1:4" x14ac:dyDescent="0.3">
      <c r="A17244" t="s">
        <v>8800</v>
      </c>
      <c r="B17244" t="s">
        <v>31645</v>
      </c>
      <c r="C17244" t="s">
        <v>31653</v>
      </c>
      <c r="D17244">
        <v>4</v>
      </c>
    </row>
    <row r="17245" spans="1:4" x14ac:dyDescent="0.3">
      <c r="A17245" t="s">
        <v>13694</v>
      </c>
      <c r="B17245" t="s">
        <v>32677</v>
      </c>
      <c r="C17245" t="s">
        <v>32689</v>
      </c>
      <c r="D17245">
        <v>6</v>
      </c>
    </row>
    <row r="17246" spans="1:4" x14ac:dyDescent="0.3">
      <c r="A17246" t="s">
        <v>10472</v>
      </c>
      <c r="B17246" t="s">
        <v>30853</v>
      </c>
      <c r="C17246" t="s">
        <v>30861</v>
      </c>
      <c r="D17246">
        <v>4</v>
      </c>
    </row>
    <row r="17247" spans="1:4" x14ac:dyDescent="0.3">
      <c r="A17247" t="s">
        <v>9776</v>
      </c>
      <c r="B17247" t="s">
        <v>31521</v>
      </c>
      <c r="C17247" t="s">
        <v>31535</v>
      </c>
      <c r="D17247">
        <v>7</v>
      </c>
    </row>
    <row r="17248" spans="1:4" x14ac:dyDescent="0.3">
      <c r="A17248" t="s">
        <v>6634</v>
      </c>
      <c r="B17248" t="s">
        <v>30653</v>
      </c>
      <c r="C17248" t="s">
        <v>30663</v>
      </c>
      <c r="D17248">
        <v>5</v>
      </c>
    </row>
    <row r="17249" spans="1:4" x14ac:dyDescent="0.3">
      <c r="A17249" t="s">
        <v>29172</v>
      </c>
      <c r="B17249" t="s">
        <v>32353</v>
      </c>
      <c r="C17249" t="s">
        <v>32367</v>
      </c>
      <c r="D17249">
        <v>7</v>
      </c>
    </row>
    <row r="17250" spans="1:4" x14ac:dyDescent="0.3">
      <c r="A17250" t="s">
        <v>11908</v>
      </c>
      <c r="B17250" t="s">
        <v>31743</v>
      </c>
      <c r="C17250" t="s">
        <v>31755</v>
      </c>
      <c r="D17250">
        <v>6</v>
      </c>
    </row>
    <row r="17251" spans="1:4" x14ac:dyDescent="0.3">
      <c r="A17251" t="s">
        <v>29758</v>
      </c>
      <c r="B17251" t="s">
        <v>33403</v>
      </c>
      <c r="C17251" t="s">
        <v>33417</v>
      </c>
      <c r="D17251">
        <v>7</v>
      </c>
    </row>
    <row r="17252" spans="1:4" x14ac:dyDescent="0.3">
      <c r="A17252" t="s">
        <v>28862</v>
      </c>
      <c r="B17252" t="s">
        <v>32515</v>
      </c>
      <c r="C17252" t="s">
        <v>32527</v>
      </c>
      <c r="D17252">
        <v>6</v>
      </c>
    </row>
    <row r="17253" spans="1:4" x14ac:dyDescent="0.3">
      <c r="A17253" t="s">
        <v>25842</v>
      </c>
      <c r="B17253" t="s">
        <v>31937</v>
      </c>
      <c r="C17253" t="s">
        <v>31941</v>
      </c>
      <c r="D17253">
        <v>2</v>
      </c>
    </row>
    <row r="17254" spans="1:4" x14ac:dyDescent="0.3">
      <c r="A17254" t="s">
        <v>3670</v>
      </c>
      <c r="B17254" t="s">
        <v>33621</v>
      </c>
      <c r="C17254" t="s">
        <v>33627</v>
      </c>
      <c r="D17254">
        <v>3</v>
      </c>
    </row>
    <row r="17255" spans="1:4" x14ac:dyDescent="0.3">
      <c r="A17255" t="s">
        <v>4254</v>
      </c>
      <c r="B17255" t="s">
        <v>31841</v>
      </c>
      <c r="C17255" t="s">
        <v>31845</v>
      </c>
      <c r="D17255">
        <v>2</v>
      </c>
    </row>
    <row r="17256" spans="1:4" x14ac:dyDescent="0.3">
      <c r="A17256" t="s">
        <v>29228</v>
      </c>
      <c r="B17256" t="s">
        <v>32149</v>
      </c>
      <c r="C17256" t="s">
        <v>32161</v>
      </c>
      <c r="D17256">
        <v>6</v>
      </c>
    </row>
    <row r="17257" spans="1:4" x14ac:dyDescent="0.3">
      <c r="A17257" t="s">
        <v>8330</v>
      </c>
      <c r="B17257" t="s">
        <v>31269</v>
      </c>
      <c r="C17257" t="s">
        <v>31273</v>
      </c>
      <c r="D17257">
        <v>2</v>
      </c>
    </row>
    <row r="17258" spans="1:4" x14ac:dyDescent="0.3">
      <c r="A17258" t="s">
        <v>24346</v>
      </c>
      <c r="B17258" t="s">
        <v>32567</v>
      </c>
      <c r="C17258" t="s">
        <v>32571</v>
      </c>
      <c r="D17258">
        <v>2</v>
      </c>
    </row>
    <row r="17259" spans="1:4" x14ac:dyDescent="0.3">
      <c r="A17259" t="s">
        <v>24870</v>
      </c>
      <c r="B17259" t="s">
        <v>32073</v>
      </c>
      <c r="C17259" t="s">
        <v>32077</v>
      </c>
      <c r="D17259">
        <v>2</v>
      </c>
    </row>
    <row r="17260" spans="1:4" x14ac:dyDescent="0.3">
      <c r="A17260" t="s">
        <v>28570</v>
      </c>
      <c r="B17260" t="s">
        <v>33775</v>
      </c>
      <c r="C17260" t="s">
        <v>33785</v>
      </c>
      <c r="D17260">
        <v>5</v>
      </c>
    </row>
    <row r="17261" spans="1:4" x14ac:dyDescent="0.3">
      <c r="A17261" t="s">
        <v>6370</v>
      </c>
      <c r="B17261" t="s">
        <v>31283</v>
      </c>
      <c r="C17261" t="s">
        <v>31287</v>
      </c>
      <c r="D17261">
        <v>2</v>
      </c>
    </row>
    <row r="17262" spans="1:4" x14ac:dyDescent="0.3">
      <c r="A17262" t="s">
        <v>2850</v>
      </c>
      <c r="B17262" t="s">
        <v>30997</v>
      </c>
      <c r="C17262" t="s">
        <v>31009</v>
      </c>
      <c r="D17262">
        <v>6</v>
      </c>
    </row>
    <row r="17263" spans="1:4" x14ac:dyDescent="0.3">
      <c r="A17263" t="s">
        <v>2826</v>
      </c>
      <c r="B17263" t="s">
        <v>31615</v>
      </c>
      <c r="C17263" t="s">
        <v>31627</v>
      </c>
      <c r="D17263">
        <v>6</v>
      </c>
    </row>
    <row r="17264" spans="1:4" x14ac:dyDescent="0.3">
      <c r="A17264" t="s">
        <v>25494</v>
      </c>
      <c r="B17264" t="s">
        <v>33589</v>
      </c>
      <c r="C17264" t="s">
        <v>33599</v>
      </c>
      <c r="D17264">
        <v>5</v>
      </c>
    </row>
    <row r="17265" spans="1:4" x14ac:dyDescent="0.3">
      <c r="A17265" t="s">
        <v>15354</v>
      </c>
      <c r="B17265" t="s">
        <v>32965</v>
      </c>
      <c r="C17265" t="s">
        <v>32973</v>
      </c>
      <c r="D17265">
        <v>4</v>
      </c>
    </row>
    <row r="17266" spans="1:4" x14ac:dyDescent="0.3">
      <c r="A17266" t="s">
        <v>21534</v>
      </c>
      <c r="B17266" t="s">
        <v>30220</v>
      </c>
      <c r="C17266" t="s">
        <v>30235</v>
      </c>
      <c r="D17266">
        <v>7</v>
      </c>
    </row>
    <row r="17267" spans="1:4" x14ac:dyDescent="0.3">
      <c r="A17267" t="s">
        <v>17550</v>
      </c>
      <c r="B17267" t="s">
        <v>31969</v>
      </c>
      <c r="C17267" t="s">
        <v>31971</v>
      </c>
      <c r="D17267">
        <v>1</v>
      </c>
    </row>
    <row r="17268" spans="1:4" x14ac:dyDescent="0.3">
      <c r="A17268" t="s">
        <v>7988</v>
      </c>
      <c r="B17268" t="s">
        <v>30339</v>
      </c>
      <c r="C17268" t="s">
        <v>30349</v>
      </c>
      <c r="D17268">
        <v>5</v>
      </c>
    </row>
    <row r="17269" spans="1:4" x14ac:dyDescent="0.3">
      <c r="A17269" t="s">
        <v>24798</v>
      </c>
      <c r="B17269" t="s">
        <v>31317</v>
      </c>
      <c r="C17269" t="s">
        <v>31323</v>
      </c>
      <c r="D17269">
        <v>3</v>
      </c>
    </row>
    <row r="17270" spans="1:4" x14ac:dyDescent="0.3">
      <c r="A17270" t="s">
        <v>7122</v>
      </c>
      <c r="B17270" t="s">
        <v>30371</v>
      </c>
      <c r="C17270" t="s">
        <v>30373</v>
      </c>
      <c r="D17270">
        <v>1</v>
      </c>
    </row>
    <row r="17271" spans="1:4" x14ac:dyDescent="0.3">
      <c r="A17271" t="s">
        <v>19476</v>
      </c>
      <c r="B17271" t="s">
        <v>30551</v>
      </c>
      <c r="C17271" t="s">
        <v>30557</v>
      </c>
      <c r="D17271">
        <v>3</v>
      </c>
    </row>
    <row r="17272" spans="1:4" x14ac:dyDescent="0.3">
      <c r="A17272" t="s">
        <v>1856</v>
      </c>
      <c r="B17272" t="s">
        <v>31765</v>
      </c>
      <c r="C17272" t="s">
        <v>31767</v>
      </c>
      <c r="D17272">
        <v>1</v>
      </c>
    </row>
    <row r="17273" spans="1:4" x14ac:dyDescent="0.3">
      <c r="A17273" t="s">
        <v>3716</v>
      </c>
      <c r="B17273" t="s">
        <v>32633</v>
      </c>
      <c r="C17273" t="s">
        <v>32641</v>
      </c>
      <c r="D17273">
        <v>4</v>
      </c>
    </row>
    <row r="17274" spans="1:4" x14ac:dyDescent="0.3">
      <c r="A17274" t="s">
        <v>27922</v>
      </c>
      <c r="B17274" t="s">
        <v>31553</v>
      </c>
      <c r="C17274" t="s">
        <v>31565</v>
      </c>
      <c r="D17274">
        <v>6</v>
      </c>
    </row>
    <row r="17275" spans="1:4" x14ac:dyDescent="0.3">
      <c r="A17275" t="s">
        <v>7734</v>
      </c>
      <c r="B17275" t="s">
        <v>33507</v>
      </c>
      <c r="C17275" t="s">
        <v>33519</v>
      </c>
      <c r="D17275">
        <v>6</v>
      </c>
    </row>
    <row r="17276" spans="1:4" x14ac:dyDescent="0.3">
      <c r="A17276" t="s">
        <v>29278</v>
      </c>
      <c r="B17276" t="s">
        <v>33347</v>
      </c>
      <c r="C17276" t="s">
        <v>33359</v>
      </c>
      <c r="D17276">
        <v>6</v>
      </c>
    </row>
    <row r="17277" spans="1:4" x14ac:dyDescent="0.3">
      <c r="A17277" t="s">
        <v>20960</v>
      </c>
      <c r="B17277" t="s">
        <v>30271</v>
      </c>
      <c r="C17277" t="s">
        <v>30273</v>
      </c>
      <c r="D17277">
        <v>1</v>
      </c>
    </row>
    <row r="17278" spans="1:4" x14ac:dyDescent="0.3">
      <c r="A17278" t="s">
        <v>24724</v>
      </c>
      <c r="B17278" t="s">
        <v>31643</v>
      </c>
      <c r="C17278" t="s">
        <v>31645</v>
      </c>
      <c r="D17278">
        <v>1</v>
      </c>
    </row>
    <row r="17279" spans="1:4" x14ac:dyDescent="0.3">
      <c r="A17279" t="s">
        <v>1336</v>
      </c>
      <c r="B17279" t="s">
        <v>30597</v>
      </c>
      <c r="C17279" t="s">
        <v>30609</v>
      </c>
      <c r="D17279">
        <v>6</v>
      </c>
    </row>
    <row r="17280" spans="1:4" x14ac:dyDescent="0.3">
      <c r="A17280" t="s">
        <v>21740</v>
      </c>
      <c r="B17280" t="s">
        <v>30931</v>
      </c>
      <c r="C17280" t="s">
        <v>30941</v>
      </c>
      <c r="D17280">
        <v>5</v>
      </c>
    </row>
    <row r="17281" spans="1:4" x14ac:dyDescent="0.3">
      <c r="A17281" t="s">
        <v>18698</v>
      </c>
      <c r="B17281" t="s">
        <v>31433</v>
      </c>
      <c r="C17281" t="s">
        <v>31441</v>
      </c>
      <c r="D17281">
        <v>4</v>
      </c>
    </row>
    <row r="17282" spans="1:4" x14ac:dyDescent="0.3">
      <c r="A17282" t="s">
        <v>24574</v>
      </c>
      <c r="B17282" t="s">
        <v>32261</v>
      </c>
      <c r="C17282" t="s">
        <v>32269</v>
      </c>
      <c r="D17282">
        <v>4</v>
      </c>
    </row>
    <row r="17283" spans="1:4" x14ac:dyDescent="0.3">
      <c r="A17283" t="s">
        <v>9584</v>
      </c>
      <c r="B17283" t="s">
        <v>32919</v>
      </c>
      <c r="C17283" t="s">
        <v>32931</v>
      </c>
      <c r="D17283">
        <v>6</v>
      </c>
    </row>
    <row r="17284" spans="1:4" x14ac:dyDescent="0.3">
      <c r="A17284" t="s">
        <v>958</v>
      </c>
      <c r="B17284" t="s">
        <v>31531</v>
      </c>
      <c r="C17284" t="s">
        <v>31541</v>
      </c>
      <c r="D17284">
        <v>5</v>
      </c>
    </row>
    <row r="17285" spans="1:4" x14ac:dyDescent="0.3">
      <c r="A17285" t="s">
        <v>1544</v>
      </c>
      <c r="B17285" t="s">
        <v>30295</v>
      </c>
      <c r="C17285" t="s">
        <v>30305</v>
      </c>
      <c r="D17285">
        <v>5</v>
      </c>
    </row>
    <row r="17286" spans="1:4" x14ac:dyDescent="0.3">
      <c r="A17286" t="s">
        <v>16366</v>
      </c>
      <c r="B17286" t="s">
        <v>32415</v>
      </c>
      <c r="C17286" t="s">
        <v>32417</v>
      </c>
      <c r="D17286">
        <v>1</v>
      </c>
    </row>
    <row r="17287" spans="1:4" x14ac:dyDescent="0.3">
      <c r="A17287" t="s">
        <v>10840</v>
      </c>
      <c r="B17287" t="s">
        <v>30605</v>
      </c>
      <c r="C17287" t="s">
        <v>30615</v>
      </c>
      <c r="D17287">
        <v>5</v>
      </c>
    </row>
    <row r="17288" spans="1:4" x14ac:dyDescent="0.3">
      <c r="A17288" t="s">
        <v>3082</v>
      </c>
      <c r="B17288" t="s">
        <v>32577</v>
      </c>
      <c r="C17288" t="s">
        <v>32585</v>
      </c>
      <c r="D17288">
        <v>4</v>
      </c>
    </row>
    <row r="17289" spans="1:4" x14ac:dyDescent="0.3">
      <c r="A17289" t="s">
        <v>3952</v>
      </c>
      <c r="B17289" t="s">
        <v>33353</v>
      </c>
      <c r="C17289" t="s">
        <v>33365</v>
      </c>
      <c r="D17289">
        <v>6</v>
      </c>
    </row>
    <row r="17290" spans="1:4" x14ac:dyDescent="0.3">
      <c r="A17290" t="s">
        <v>17664</v>
      </c>
      <c r="B17290" t="s">
        <v>33369</v>
      </c>
      <c r="C17290" t="s">
        <v>33371</v>
      </c>
      <c r="D17290">
        <v>1</v>
      </c>
    </row>
    <row r="17291" spans="1:4" x14ac:dyDescent="0.3">
      <c r="A17291" t="s">
        <v>3870</v>
      </c>
      <c r="B17291" t="s">
        <v>33773</v>
      </c>
      <c r="C17291" t="s">
        <v>33783</v>
      </c>
      <c r="D17291">
        <v>5</v>
      </c>
    </row>
    <row r="17292" spans="1:4" x14ac:dyDescent="0.3">
      <c r="A17292" t="s">
        <v>2434</v>
      </c>
      <c r="B17292" t="s">
        <v>31159</v>
      </c>
      <c r="C17292" t="s">
        <v>31161</v>
      </c>
      <c r="D17292">
        <v>1</v>
      </c>
    </row>
    <row r="17293" spans="1:4" x14ac:dyDescent="0.3">
      <c r="A17293" t="s">
        <v>22768</v>
      </c>
      <c r="B17293" t="s">
        <v>31281</v>
      </c>
      <c r="C17293" t="s">
        <v>31285</v>
      </c>
      <c r="D17293">
        <v>2</v>
      </c>
    </row>
    <row r="17294" spans="1:4" x14ac:dyDescent="0.3">
      <c r="A17294" t="s">
        <v>11150</v>
      </c>
      <c r="B17294" t="s">
        <v>30735</v>
      </c>
      <c r="C17294" t="s">
        <v>30739</v>
      </c>
      <c r="D17294">
        <v>2</v>
      </c>
    </row>
    <row r="17295" spans="1:4" x14ac:dyDescent="0.3">
      <c r="A17295" t="s">
        <v>2610</v>
      </c>
      <c r="B17295" t="s">
        <v>32899</v>
      </c>
      <c r="C17295" t="s">
        <v>32901</v>
      </c>
      <c r="D17295">
        <v>1</v>
      </c>
    </row>
    <row r="17296" spans="1:4" x14ac:dyDescent="0.3">
      <c r="A17296" t="s">
        <v>12614</v>
      </c>
      <c r="B17296" t="s">
        <v>32257</v>
      </c>
      <c r="C17296" t="s">
        <v>32267</v>
      </c>
      <c r="D17296">
        <v>5</v>
      </c>
    </row>
    <row r="17297" spans="1:4" x14ac:dyDescent="0.3">
      <c r="A17297" t="s">
        <v>18308</v>
      </c>
      <c r="B17297" t="s">
        <v>30301</v>
      </c>
      <c r="C17297" t="s">
        <v>30309</v>
      </c>
      <c r="D17297">
        <v>4</v>
      </c>
    </row>
    <row r="17298" spans="1:4" x14ac:dyDescent="0.3">
      <c r="A17298" t="s">
        <v>24300</v>
      </c>
      <c r="B17298" t="s">
        <v>30367</v>
      </c>
      <c r="C17298" t="s">
        <v>30377</v>
      </c>
      <c r="D17298">
        <v>5</v>
      </c>
    </row>
    <row r="17299" spans="1:4" x14ac:dyDescent="0.3">
      <c r="A17299" t="s">
        <v>5106</v>
      </c>
      <c r="B17299" t="s">
        <v>31655</v>
      </c>
      <c r="C17299" t="s">
        <v>31661</v>
      </c>
      <c r="D17299">
        <v>3</v>
      </c>
    </row>
    <row r="17300" spans="1:4" x14ac:dyDescent="0.3">
      <c r="A17300" t="s">
        <v>6572</v>
      </c>
      <c r="B17300" t="s">
        <v>30419</v>
      </c>
      <c r="C17300" t="s">
        <v>30423</v>
      </c>
      <c r="D17300">
        <v>2</v>
      </c>
    </row>
    <row r="17301" spans="1:4" x14ac:dyDescent="0.3">
      <c r="A17301" t="s">
        <v>3296</v>
      </c>
      <c r="B17301" t="s">
        <v>30877</v>
      </c>
      <c r="C17301" t="s">
        <v>30891</v>
      </c>
      <c r="D17301">
        <v>7</v>
      </c>
    </row>
    <row r="17302" spans="1:4" x14ac:dyDescent="0.3">
      <c r="A17302" t="s">
        <v>16110</v>
      </c>
      <c r="B17302" t="s">
        <v>31671</v>
      </c>
      <c r="C17302" t="s">
        <v>31677</v>
      </c>
      <c r="D17302">
        <v>3</v>
      </c>
    </row>
    <row r="17303" spans="1:4" x14ac:dyDescent="0.3">
      <c r="A17303" t="s">
        <v>13006</v>
      </c>
      <c r="B17303" t="s">
        <v>31817</v>
      </c>
      <c r="C17303" t="s">
        <v>31819</v>
      </c>
      <c r="D17303">
        <v>1</v>
      </c>
    </row>
    <row r="17304" spans="1:4" x14ac:dyDescent="0.3">
      <c r="A17304" t="s">
        <v>28336</v>
      </c>
      <c r="B17304" t="s">
        <v>30919</v>
      </c>
      <c r="C17304" t="s">
        <v>30921</v>
      </c>
      <c r="D17304">
        <v>1</v>
      </c>
    </row>
    <row r="17305" spans="1:4" x14ac:dyDescent="0.3">
      <c r="A17305" t="s">
        <v>25572</v>
      </c>
      <c r="B17305" t="s">
        <v>32353</v>
      </c>
      <c r="C17305" t="s">
        <v>32363</v>
      </c>
      <c r="D17305">
        <v>5</v>
      </c>
    </row>
    <row r="17306" spans="1:4" x14ac:dyDescent="0.3">
      <c r="A17306" t="s">
        <v>6958</v>
      </c>
      <c r="B17306" t="s">
        <v>31087</v>
      </c>
      <c r="C17306" t="s">
        <v>31095</v>
      </c>
      <c r="D17306">
        <v>4</v>
      </c>
    </row>
    <row r="17307" spans="1:4" x14ac:dyDescent="0.3">
      <c r="A17307" t="s">
        <v>786</v>
      </c>
      <c r="B17307" t="s">
        <v>30208</v>
      </c>
      <c r="C17307" t="s">
        <v>30211</v>
      </c>
      <c r="D17307">
        <v>1</v>
      </c>
    </row>
    <row r="17308" spans="1:4" x14ac:dyDescent="0.3">
      <c r="A17308" t="s">
        <v>14152</v>
      </c>
      <c r="B17308" t="s">
        <v>30575</v>
      </c>
      <c r="C17308" t="s">
        <v>30583</v>
      </c>
      <c r="D17308">
        <v>4</v>
      </c>
    </row>
    <row r="17309" spans="1:4" x14ac:dyDescent="0.3">
      <c r="A17309" t="s">
        <v>16700</v>
      </c>
      <c r="B17309" t="s">
        <v>31469</v>
      </c>
      <c r="C17309" t="s">
        <v>31477</v>
      </c>
      <c r="D17309">
        <v>4</v>
      </c>
    </row>
    <row r="17310" spans="1:4" x14ac:dyDescent="0.3">
      <c r="A17310" t="s">
        <v>2510</v>
      </c>
      <c r="B17310" t="s">
        <v>31445</v>
      </c>
      <c r="C17310" t="s">
        <v>31451</v>
      </c>
      <c r="D17310">
        <v>3</v>
      </c>
    </row>
    <row r="17311" spans="1:4" x14ac:dyDescent="0.3">
      <c r="A17311" t="s">
        <v>15300</v>
      </c>
      <c r="B17311" t="s">
        <v>31109</v>
      </c>
      <c r="C17311" t="s">
        <v>31121</v>
      </c>
      <c r="D17311">
        <v>6</v>
      </c>
    </row>
    <row r="17312" spans="1:4" x14ac:dyDescent="0.3">
      <c r="A17312" t="s">
        <v>5756</v>
      </c>
      <c r="B17312" t="s">
        <v>33691</v>
      </c>
      <c r="C17312" t="s">
        <v>33705</v>
      </c>
      <c r="D17312">
        <v>7</v>
      </c>
    </row>
    <row r="17313" spans="1:4" x14ac:dyDescent="0.3">
      <c r="A17313" t="s">
        <v>29268</v>
      </c>
      <c r="B17313" t="s">
        <v>31649</v>
      </c>
      <c r="C17313" t="s">
        <v>31655</v>
      </c>
      <c r="D17313">
        <v>3</v>
      </c>
    </row>
    <row r="17314" spans="1:4" x14ac:dyDescent="0.3">
      <c r="A17314" t="s">
        <v>240</v>
      </c>
      <c r="B17314" t="s">
        <v>31451</v>
      </c>
      <c r="C17314" t="s">
        <v>31453</v>
      </c>
      <c r="D17314">
        <v>1</v>
      </c>
    </row>
    <row r="17315" spans="1:4" x14ac:dyDescent="0.3">
      <c r="A17315" t="s">
        <v>23536</v>
      </c>
      <c r="B17315" t="s">
        <v>33141</v>
      </c>
      <c r="C17315" t="s">
        <v>33153</v>
      </c>
      <c r="D17315">
        <v>6</v>
      </c>
    </row>
    <row r="17316" spans="1:4" x14ac:dyDescent="0.3">
      <c r="A17316" t="s">
        <v>10402</v>
      </c>
      <c r="B17316" t="s">
        <v>32159</v>
      </c>
      <c r="C17316" t="s">
        <v>32169</v>
      </c>
      <c r="D17316">
        <v>5</v>
      </c>
    </row>
    <row r="17317" spans="1:4" x14ac:dyDescent="0.3">
      <c r="A17317" t="s">
        <v>15154</v>
      </c>
      <c r="B17317" t="s">
        <v>32433</v>
      </c>
      <c r="C17317" t="s">
        <v>32437</v>
      </c>
      <c r="D17317">
        <v>2</v>
      </c>
    </row>
    <row r="17318" spans="1:4" x14ac:dyDescent="0.3">
      <c r="A17318" t="s">
        <v>15764</v>
      </c>
      <c r="B17318" t="s">
        <v>32251</v>
      </c>
      <c r="C17318" t="s">
        <v>32257</v>
      </c>
      <c r="D17318">
        <v>3</v>
      </c>
    </row>
    <row r="17319" spans="1:4" x14ac:dyDescent="0.3">
      <c r="A17319" t="s">
        <v>16044</v>
      </c>
      <c r="B17319" t="s">
        <v>31955</v>
      </c>
      <c r="C17319" t="s">
        <v>31961</v>
      </c>
      <c r="D17319">
        <v>3</v>
      </c>
    </row>
    <row r="17320" spans="1:4" x14ac:dyDescent="0.3">
      <c r="A17320" t="s">
        <v>25146</v>
      </c>
      <c r="B17320" t="s">
        <v>31257</v>
      </c>
      <c r="C17320" t="s">
        <v>31259</v>
      </c>
      <c r="D17320">
        <v>1</v>
      </c>
    </row>
    <row r="17321" spans="1:4" x14ac:dyDescent="0.3">
      <c r="A17321" t="s">
        <v>17584</v>
      </c>
      <c r="B17321" t="s">
        <v>33335</v>
      </c>
      <c r="C17321" t="s">
        <v>33347</v>
      </c>
      <c r="D17321">
        <v>6</v>
      </c>
    </row>
    <row r="17322" spans="1:4" x14ac:dyDescent="0.3">
      <c r="A17322" t="s">
        <v>27034</v>
      </c>
      <c r="B17322" t="s">
        <v>31133</v>
      </c>
      <c r="C17322" t="s">
        <v>31145</v>
      </c>
      <c r="D17322">
        <v>6</v>
      </c>
    </row>
    <row r="17323" spans="1:4" x14ac:dyDescent="0.3">
      <c r="A17323" t="s">
        <v>6306</v>
      </c>
      <c r="B17323" t="s">
        <v>30501</v>
      </c>
      <c r="C17323" t="s">
        <v>30513</v>
      </c>
      <c r="D17323">
        <v>6</v>
      </c>
    </row>
    <row r="17324" spans="1:4" x14ac:dyDescent="0.3">
      <c r="A17324" t="s">
        <v>17918</v>
      </c>
      <c r="B17324" t="s">
        <v>32877</v>
      </c>
      <c r="C17324" t="s">
        <v>32885</v>
      </c>
      <c r="D17324">
        <v>4</v>
      </c>
    </row>
    <row r="17325" spans="1:4" x14ac:dyDescent="0.3">
      <c r="A17325" t="s">
        <v>20412</v>
      </c>
      <c r="B17325" t="s">
        <v>32661</v>
      </c>
      <c r="C17325" t="s">
        <v>32671</v>
      </c>
      <c r="D17325">
        <v>5</v>
      </c>
    </row>
    <row r="17326" spans="1:4" x14ac:dyDescent="0.3">
      <c r="A17326" t="s">
        <v>13786</v>
      </c>
      <c r="B17326" t="s">
        <v>30617</v>
      </c>
      <c r="C17326" t="s">
        <v>30623</v>
      </c>
      <c r="D17326">
        <v>3</v>
      </c>
    </row>
    <row r="17327" spans="1:4" x14ac:dyDescent="0.3">
      <c r="A17327" t="s">
        <v>27888</v>
      </c>
      <c r="B17327" t="s">
        <v>30481</v>
      </c>
      <c r="C17327" t="s">
        <v>30489</v>
      </c>
      <c r="D17327">
        <v>4</v>
      </c>
    </row>
    <row r="17328" spans="1:4" x14ac:dyDescent="0.3">
      <c r="A17328" t="s">
        <v>2218</v>
      </c>
      <c r="B17328" t="s">
        <v>31845</v>
      </c>
      <c r="C17328" t="s">
        <v>31855</v>
      </c>
      <c r="D17328">
        <v>5</v>
      </c>
    </row>
    <row r="17329" spans="1:4" x14ac:dyDescent="0.3">
      <c r="A17329" t="s">
        <v>25936</v>
      </c>
      <c r="B17329" t="s">
        <v>32043</v>
      </c>
      <c r="C17329" t="s">
        <v>32049</v>
      </c>
      <c r="D17329">
        <v>3</v>
      </c>
    </row>
    <row r="17330" spans="1:4" x14ac:dyDescent="0.3">
      <c r="A17330" t="s">
        <v>8894</v>
      </c>
      <c r="B17330" t="s">
        <v>31301</v>
      </c>
      <c r="C17330" t="s">
        <v>31313</v>
      </c>
      <c r="D17330">
        <v>6</v>
      </c>
    </row>
    <row r="17331" spans="1:4" x14ac:dyDescent="0.3">
      <c r="A17331" t="s">
        <v>8942</v>
      </c>
      <c r="B17331" t="s">
        <v>31687</v>
      </c>
      <c r="C17331" t="s">
        <v>31701</v>
      </c>
      <c r="D17331">
        <v>7</v>
      </c>
    </row>
    <row r="17332" spans="1:4" x14ac:dyDescent="0.3">
      <c r="A17332" t="s">
        <v>17286</v>
      </c>
      <c r="B17332" t="s">
        <v>30505</v>
      </c>
      <c r="C17332" t="s">
        <v>30513</v>
      </c>
      <c r="D17332">
        <v>4</v>
      </c>
    </row>
    <row r="17333" spans="1:4" x14ac:dyDescent="0.3">
      <c r="A17333" t="s">
        <v>16954</v>
      </c>
      <c r="B17333" t="s">
        <v>33369</v>
      </c>
      <c r="C17333" t="s">
        <v>33383</v>
      </c>
      <c r="D17333">
        <v>7</v>
      </c>
    </row>
    <row r="17334" spans="1:4" x14ac:dyDescent="0.3">
      <c r="A17334" t="s">
        <v>27540</v>
      </c>
      <c r="B17334" t="s">
        <v>32655</v>
      </c>
      <c r="C17334" t="s">
        <v>32669</v>
      </c>
      <c r="D17334">
        <v>7</v>
      </c>
    </row>
    <row r="17335" spans="1:4" x14ac:dyDescent="0.3">
      <c r="A17335" t="s">
        <v>8240</v>
      </c>
      <c r="B17335" t="s">
        <v>33247</v>
      </c>
      <c r="C17335" t="s">
        <v>33255</v>
      </c>
      <c r="D17335">
        <v>4</v>
      </c>
    </row>
    <row r="17336" spans="1:4" x14ac:dyDescent="0.3">
      <c r="A17336" t="s">
        <v>16964</v>
      </c>
      <c r="B17336" t="s">
        <v>31937</v>
      </c>
      <c r="C17336" t="s">
        <v>31949</v>
      </c>
      <c r="D17336">
        <v>6</v>
      </c>
    </row>
    <row r="17337" spans="1:4" x14ac:dyDescent="0.3">
      <c r="A17337" t="s">
        <v>16754</v>
      </c>
      <c r="B17337" t="s">
        <v>33319</v>
      </c>
      <c r="C17337" t="s">
        <v>33329</v>
      </c>
      <c r="D17337">
        <v>5</v>
      </c>
    </row>
    <row r="17338" spans="1:4" x14ac:dyDescent="0.3">
      <c r="A17338" t="s">
        <v>5710</v>
      </c>
      <c r="B17338" t="s">
        <v>30969</v>
      </c>
      <c r="C17338" t="s">
        <v>30973</v>
      </c>
      <c r="D17338">
        <v>2</v>
      </c>
    </row>
    <row r="17339" spans="1:4" x14ac:dyDescent="0.3">
      <c r="A17339" t="s">
        <v>26596</v>
      </c>
      <c r="B17339" t="s">
        <v>31613</v>
      </c>
      <c r="C17339" t="s">
        <v>31623</v>
      </c>
      <c r="D17339">
        <v>5</v>
      </c>
    </row>
    <row r="17340" spans="1:4" x14ac:dyDescent="0.3">
      <c r="A17340" t="s">
        <v>19534</v>
      </c>
      <c r="B17340" t="s">
        <v>33427</v>
      </c>
      <c r="C17340" t="s">
        <v>33431</v>
      </c>
      <c r="D17340">
        <v>2</v>
      </c>
    </row>
    <row r="17341" spans="1:4" x14ac:dyDescent="0.3">
      <c r="A17341" t="s">
        <v>28326</v>
      </c>
      <c r="B17341" t="s">
        <v>33001</v>
      </c>
      <c r="C17341" t="s">
        <v>33011</v>
      </c>
      <c r="D17341">
        <v>5</v>
      </c>
    </row>
    <row r="17342" spans="1:4" x14ac:dyDescent="0.3">
      <c r="A17342" t="s">
        <v>12532</v>
      </c>
      <c r="B17342" t="s">
        <v>30371</v>
      </c>
      <c r="C17342" t="s">
        <v>30373</v>
      </c>
      <c r="D17342">
        <v>1</v>
      </c>
    </row>
    <row r="17343" spans="1:4" x14ac:dyDescent="0.3">
      <c r="A17343" t="s">
        <v>24608</v>
      </c>
      <c r="B17343" t="s">
        <v>31783</v>
      </c>
      <c r="C17343" t="s">
        <v>31795</v>
      </c>
      <c r="D17343">
        <v>6</v>
      </c>
    </row>
    <row r="17344" spans="1:4" x14ac:dyDescent="0.3">
      <c r="A17344" t="s">
        <v>15794</v>
      </c>
      <c r="B17344" t="s">
        <v>31945</v>
      </c>
      <c r="C17344" t="s">
        <v>31951</v>
      </c>
      <c r="D17344">
        <v>3</v>
      </c>
    </row>
    <row r="17345" spans="1:4" x14ac:dyDescent="0.3">
      <c r="A17345" t="s">
        <v>20418</v>
      </c>
      <c r="B17345" t="s">
        <v>32531</v>
      </c>
      <c r="C17345" t="s">
        <v>32539</v>
      </c>
      <c r="D17345">
        <v>4</v>
      </c>
    </row>
    <row r="17346" spans="1:4" x14ac:dyDescent="0.3">
      <c r="A17346" t="s">
        <v>17556</v>
      </c>
      <c r="B17346" t="s">
        <v>32435</v>
      </c>
      <c r="C17346" t="s">
        <v>32445</v>
      </c>
      <c r="D17346">
        <v>5</v>
      </c>
    </row>
    <row r="17347" spans="1:4" x14ac:dyDescent="0.3">
      <c r="A17347" t="s">
        <v>11344</v>
      </c>
      <c r="B17347" t="s">
        <v>31019</v>
      </c>
      <c r="C17347" t="s">
        <v>31021</v>
      </c>
      <c r="D17347">
        <v>1</v>
      </c>
    </row>
    <row r="17348" spans="1:4" x14ac:dyDescent="0.3">
      <c r="A17348" t="s">
        <v>20710</v>
      </c>
      <c r="B17348" t="s">
        <v>31439</v>
      </c>
      <c r="C17348" t="s">
        <v>31449</v>
      </c>
      <c r="D17348">
        <v>5</v>
      </c>
    </row>
    <row r="17349" spans="1:4" x14ac:dyDescent="0.3">
      <c r="A17349" t="s">
        <v>19844</v>
      </c>
      <c r="B17349" t="s">
        <v>32777</v>
      </c>
      <c r="C17349" t="s">
        <v>32789</v>
      </c>
      <c r="D17349">
        <v>6</v>
      </c>
    </row>
    <row r="17350" spans="1:4" x14ac:dyDescent="0.3">
      <c r="A17350" t="s">
        <v>12514</v>
      </c>
      <c r="B17350" t="s">
        <v>32569</v>
      </c>
      <c r="C17350" t="s">
        <v>32573</v>
      </c>
      <c r="D17350">
        <v>2</v>
      </c>
    </row>
    <row r="17351" spans="1:4" x14ac:dyDescent="0.3">
      <c r="A17351" t="s">
        <v>5014</v>
      </c>
      <c r="B17351" t="s">
        <v>31511</v>
      </c>
      <c r="C17351" t="s">
        <v>31513</v>
      </c>
      <c r="D17351">
        <v>1</v>
      </c>
    </row>
    <row r="17352" spans="1:4" x14ac:dyDescent="0.3">
      <c r="A17352" t="s">
        <v>20466</v>
      </c>
      <c r="B17352" t="s">
        <v>30695</v>
      </c>
      <c r="C17352" t="s">
        <v>30699</v>
      </c>
      <c r="D17352">
        <v>2</v>
      </c>
    </row>
    <row r="17353" spans="1:4" x14ac:dyDescent="0.3">
      <c r="A17353" t="s">
        <v>1488</v>
      </c>
      <c r="B17353" t="s">
        <v>33215</v>
      </c>
      <c r="C17353" t="s">
        <v>33217</v>
      </c>
      <c r="D17353">
        <v>1</v>
      </c>
    </row>
    <row r="17354" spans="1:4" x14ac:dyDescent="0.3">
      <c r="A17354" t="s">
        <v>7730</v>
      </c>
      <c r="B17354" t="s">
        <v>33129</v>
      </c>
      <c r="C17354" t="s">
        <v>33133</v>
      </c>
      <c r="D17354">
        <v>2</v>
      </c>
    </row>
    <row r="17355" spans="1:4" x14ac:dyDescent="0.3">
      <c r="A17355" t="s">
        <v>1248</v>
      </c>
      <c r="B17355" t="s">
        <v>30285</v>
      </c>
      <c r="C17355" t="s">
        <v>30299</v>
      </c>
      <c r="D17355">
        <v>7</v>
      </c>
    </row>
    <row r="17356" spans="1:4" x14ac:dyDescent="0.3">
      <c r="A17356" t="s">
        <v>24226</v>
      </c>
      <c r="B17356" t="s">
        <v>32757</v>
      </c>
      <c r="C17356" t="s">
        <v>32759</v>
      </c>
      <c r="D17356">
        <v>1</v>
      </c>
    </row>
    <row r="17357" spans="1:4" x14ac:dyDescent="0.3">
      <c r="A17357" t="s">
        <v>15096</v>
      </c>
      <c r="B17357" t="s">
        <v>33139</v>
      </c>
      <c r="C17357" t="s">
        <v>33149</v>
      </c>
      <c r="D17357">
        <v>5</v>
      </c>
    </row>
    <row r="17358" spans="1:4" x14ac:dyDescent="0.3">
      <c r="A17358" t="s">
        <v>22544</v>
      </c>
      <c r="B17358" t="s">
        <v>33095</v>
      </c>
      <c r="C17358" t="s">
        <v>33099</v>
      </c>
      <c r="D17358">
        <v>2</v>
      </c>
    </row>
    <row r="17359" spans="1:4" x14ac:dyDescent="0.3">
      <c r="A17359" t="s">
        <v>26554</v>
      </c>
      <c r="B17359" t="s">
        <v>30387</v>
      </c>
      <c r="C17359" t="s">
        <v>30401</v>
      </c>
      <c r="D17359">
        <v>7</v>
      </c>
    </row>
    <row r="17360" spans="1:4" x14ac:dyDescent="0.3">
      <c r="A17360" t="s">
        <v>3394</v>
      </c>
      <c r="B17360" t="s">
        <v>32171</v>
      </c>
      <c r="C17360" t="s">
        <v>32175</v>
      </c>
      <c r="D17360">
        <v>2</v>
      </c>
    </row>
    <row r="17361" spans="1:4" x14ac:dyDescent="0.3">
      <c r="A17361" t="s">
        <v>13590</v>
      </c>
      <c r="B17361" t="s">
        <v>32501</v>
      </c>
      <c r="C17361" t="s">
        <v>32507</v>
      </c>
      <c r="D17361">
        <v>3</v>
      </c>
    </row>
    <row r="17362" spans="1:4" x14ac:dyDescent="0.3">
      <c r="A17362" t="s">
        <v>28762</v>
      </c>
      <c r="B17362" t="s">
        <v>30363</v>
      </c>
      <c r="C17362" t="s">
        <v>30365</v>
      </c>
      <c r="D17362">
        <v>1</v>
      </c>
    </row>
    <row r="17363" spans="1:4" x14ac:dyDescent="0.3">
      <c r="A17363" t="s">
        <v>13436</v>
      </c>
      <c r="B17363" t="s">
        <v>31975</v>
      </c>
      <c r="C17363" t="s">
        <v>31977</v>
      </c>
      <c r="D17363">
        <v>1</v>
      </c>
    </row>
    <row r="17364" spans="1:4" x14ac:dyDescent="0.3">
      <c r="A17364" t="s">
        <v>28030</v>
      </c>
      <c r="B17364" t="s">
        <v>32667</v>
      </c>
      <c r="C17364" t="s">
        <v>32675</v>
      </c>
      <c r="D17364">
        <v>4</v>
      </c>
    </row>
    <row r="17365" spans="1:4" x14ac:dyDescent="0.3">
      <c r="A17365" t="s">
        <v>2248</v>
      </c>
      <c r="B17365" t="s">
        <v>30539</v>
      </c>
      <c r="C17365" t="s">
        <v>30551</v>
      </c>
      <c r="D17365">
        <v>6</v>
      </c>
    </row>
    <row r="17366" spans="1:4" x14ac:dyDescent="0.3">
      <c r="A17366" t="s">
        <v>16072</v>
      </c>
      <c r="B17366" t="s">
        <v>33677</v>
      </c>
      <c r="C17366" t="s">
        <v>33679</v>
      </c>
      <c r="D17366">
        <v>1</v>
      </c>
    </row>
    <row r="17367" spans="1:4" x14ac:dyDescent="0.3">
      <c r="A17367" t="s">
        <v>14920</v>
      </c>
      <c r="B17367" t="s">
        <v>33453</v>
      </c>
      <c r="C17367" t="s">
        <v>33465</v>
      </c>
      <c r="D17367">
        <v>6</v>
      </c>
    </row>
    <row r="17368" spans="1:4" x14ac:dyDescent="0.3">
      <c r="A17368" t="s">
        <v>15646</v>
      </c>
      <c r="B17368" t="s">
        <v>32673</v>
      </c>
      <c r="C17368" t="s">
        <v>32687</v>
      </c>
      <c r="D17368">
        <v>7</v>
      </c>
    </row>
    <row r="17369" spans="1:4" x14ac:dyDescent="0.3">
      <c r="A17369" t="s">
        <v>16398</v>
      </c>
      <c r="B17369" t="s">
        <v>30875</v>
      </c>
      <c r="C17369" t="s">
        <v>30881</v>
      </c>
      <c r="D17369">
        <v>3</v>
      </c>
    </row>
    <row r="17370" spans="1:4" x14ac:dyDescent="0.3">
      <c r="A17370" t="s">
        <v>27934</v>
      </c>
      <c r="B17370" t="s">
        <v>31861</v>
      </c>
      <c r="C17370" t="s">
        <v>31869</v>
      </c>
      <c r="D17370">
        <v>4</v>
      </c>
    </row>
    <row r="17371" spans="1:4" x14ac:dyDescent="0.3">
      <c r="A17371" t="s">
        <v>25504</v>
      </c>
      <c r="B17371" t="s">
        <v>32817</v>
      </c>
      <c r="C17371" t="s">
        <v>32827</v>
      </c>
      <c r="D17371">
        <v>5</v>
      </c>
    </row>
    <row r="17372" spans="1:4" x14ac:dyDescent="0.3">
      <c r="A17372" t="s">
        <v>28330</v>
      </c>
      <c r="B17372" t="s">
        <v>32359</v>
      </c>
      <c r="C17372" t="s">
        <v>32365</v>
      </c>
      <c r="D17372">
        <v>3</v>
      </c>
    </row>
    <row r="17373" spans="1:4" x14ac:dyDescent="0.3">
      <c r="A17373" t="s">
        <v>27674</v>
      </c>
      <c r="B17373" t="s">
        <v>33619</v>
      </c>
      <c r="C17373" t="s">
        <v>33625</v>
      </c>
      <c r="D17373">
        <v>3</v>
      </c>
    </row>
    <row r="17374" spans="1:4" x14ac:dyDescent="0.3">
      <c r="A17374" t="s">
        <v>964</v>
      </c>
      <c r="B17374" t="s">
        <v>30357</v>
      </c>
      <c r="C17374" t="s">
        <v>30359</v>
      </c>
      <c r="D17374">
        <v>1</v>
      </c>
    </row>
    <row r="17375" spans="1:4" x14ac:dyDescent="0.3">
      <c r="A17375" t="s">
        <v>27012</v>
      </c>
      <c r="B17375" t="s">
        <v>31881</v>
      </c>
      <c r="C17375" t="s">
        <v>31887</v>
      </c>
      <c r="D17375">
        <v>3</v>
      </c>
    </row>
    <row r="17376" spans="1:4" x14ac:dyDescent="0.3">
      <c r="A17376" t="s">
        <v>30070</v>
      </c>
      <c r="B17376" t="s">
        <v>32219</v>
      </c>
      <c r="C17376" t="s">
        <v>32221</v>
      </c>
      <c r="D17376">
        <v>1</v>
      </c>
    </row>
    <row r="17377" spans="1:4" x14ac:dyDescent="0.3">
      <c r="A17377" t="s">
        <v>5078</v>
      </c>
      <c r="B17377" t="s">
        <v>30329</v>
      </c>
      <c r="C17377" t="s">
        <v>30343</v>
      </c>
      <c r="D17377">
        <v>7</v>
      </c>
    </row>
    <row r="17378" spans="1:4" x14ac:dyDescent="0.3">
      <c r="A17378" t="s">
        <v>13520</v>
      </c>
      <c r="B17378" t="s">
        <v>30471</v>
      </c>
      <c r="C17378" t="s">
        <v>30481</v>
      </c>
      <c r="D17378">
        <v>5</v>
      </c>
    </row>
    <row r="17379" spans="1:4" x14ac:dyDescent="0.3">
      <c r="A17379" t="s">
        <v>11124</v>
      </c>
      <c r="B17379" t="s">
        <v>30547</v>
      </c>
      <c r="C17379" t="s">
        <v>30555</v>
      </c>
      <c r="D17379">
        <v>4</v>
      </c>
    </row>
    <row r="17380" spans="1:4" x14ac:dyDescent="0.3">
      <c r="A17380" t="s">
        <v>6162</v>
      </c>
      <c r="B17380" t="s">
        <v>32959</v>
      </c>
      <c r="C17380" t="s">
        <v>32965</v>
      </c>
      <c r="D17380">
        <v>3</v>
      </c>
    </row>
    <row r="17381" spans="1:4" x14ac:dyDescent="0.3">
      <c r="A17381" t="s">
        <v>11908</v>
      </c>
      <c r="B17381" t="s">
        <v>33217</v>
      </c>
      <c r="C17381" t="s">
        <v>33229</v>
      </c>
      <c r="D17381">
        <v>6</v>
      </c>
    </row>
    <row r="17382" spans="1:4" x14ac:dyDescent="0.3">
      <c r="A17382" t="s">
        <v>7526</v>
      </c>
      <c r="B17382" t="s">
        <v>33699</v>
      </c>
      <c r="C17382" t="s">
        <v>33713</v>
      </c>
      <c r="D17382">
        <v>7</v>
      </c>
    </row>
    <row r="17383" spans="1:4" x14ac:dyDescent="0.3">
      <c r="A17383" t="s">
        <v>26668</v>
      </c>
      <c r="B17383" t="s">
        <v>30289</v>
      </c>
      <c r="C17383" t="s">
        <v>30303</v>
      </c>
      <c r="D17383">
        <v>7</v>
      </c>
    </row>
    <row r="17384" spans="1:4" x14ac:dyDescent="0.3">
      <c r="A17384" t="s">
        <v>7160</v>
      </c>
      <c r="B17384" t="s">
        <v>30659</v>
      </c>
      <c r="C17384" t="s">
        <v>30673</v>
      </c>
      <c r="D17384">
        <v>7</v>
      </c>
    </row>
    <row r="17385" spans="1:4" x14ac:dyDescent="0.3">
      <c r="A17385" t="s">
        <v>4748</v>
      </c>
      <c r="B17385" t="s">
        <v>32537</v>
      </c>
      <c r="C17385" t="s">
        <v>32541</v>
      </c>
      <c r="D17385">
        <v>2</v>
      </c>
    </row>
    <row r="17386" spans="1:4" x14ac:dyDescent="0.3">
      <c r="A17386" t="s">
        <v>27884</v>
      </c>
      <c r="B17386" t="s">
        <v>32307</v>
      </c>
      <c r="C17386" t="s">
        <v>32313</v>
      </c>
      <c r="D17386">
        <v>3</v>
      </c>
    </row>
    <row r="17387" spans="1:4" x14ac:dyDescent="0.3">
      <c r="A17387" t="s">
        <v>5468</v>
      </c>
      <c r="B17387" t="s">
        <v>30231</v>
      </c>
      <c r="C17387" t="s">
        <v>30243</v>
      </c>
      <c r="D17387">
        <v>6</v>
      </c>
    </row>
    <row r="17388" spans="1:4" x14ac:dyDescent="0.3">
      <c r="A17388" t="s">
        <v>28368</v>
      </c>
      <c r="B17388" t="s">
        <v>30967</v>
      </c>
      <c r="C17388" t="s">
        <v>30977</v>
      </c>
      <c r="D17388">
        <v>5</v>
      </c>
    </row>
    <row r="17389" spans="1:4" x14ac:dyDescent="0.3">
      <c r="A17389" t="s">
        <v>332</v>
      </c>
      <c r="B17389" t="s">
        <v>32445</v>
      </c>
      <c r="C17389" t="s">
        <v>32453</v>
      </c>
      <c r="D17389">
        <v>4</v>
      </c>
    </row>
    <row r="17390" spans="1:4" x14ac:dyDescent="0.3">
      <c r="A17390" t="s">
        <v>27746</v>
      </c>
      <c r="B17390" t="s">
        <v>31869</v>
      </c>
      <c r="C17390" t="s">
        <v>31881</v>
      </c>
      <c r="D17390">
        <v>6</v>
      </c>
    </row>
    <row r="17391" spans="1:4" x14ac:dyDescent="0.3">
      <c r="A17391" t="s">
        <v>15470</v>
      </c>
      <c r="B17391" t="s">
        <v>30581</v>
      </c>
      <c r="C17391" t="s">
        <v>30585</v>
      </c>
      <c r="D17391">
        <v>2</v>
      </c>
    </row>
    <row r="17392" spans="1:4" x14ac:dyDescent="0.3">
      <c r="A17392" t="s">
        <v>21692</v>
      </c>
      <c r="B17392" t="s">
        <v>31297</v>
      </c>
      <c r="C17392" t="s">
        <v>31301</v>
      </c>
      <c r="D17392">
        <v>2</v>
      </c>
    </row>
    <row r="17393" spans="1:4" x14ac:dyDescent="0.3">
      <c r="A17393" t="s">
        <v>19586</v>
      </c>
      <c r="B17393" t="s">
        <v>33717</v>
      </c>
      <c r="C17393" t="s">
        <v>33721</v>
      </c>
      <c r="D17393">
        <v>2</v>
      </c>
    </row>
    <row r="17394" spans="1:4" x14ac:dyDescent="0.3">
      <c r="A17394" t="s">
        <v>4810</v>
      </c>
      <c r="B17394" t="s">
        <v>31987</v>
      </c>
      <c r="C17394" t="s">
        <v>31993</v>
      </c>
      <c r="D17394">
        <v>3</v>
      </c>
    </row>
    <row r="17395" spans="1:4" x14ac:dyDescent="0.3">
      <c r="A17395" t="s">
        <v>13124</v>
      </c>
      <c r="B17395" t="s">
        <v>30841</v>
      </c>
      <c r="C17395" t="s">
        <v>30849</v>
      </c>
      <c r="D17395">
        <v>4</v>
      </c>
    </row>
    <row r="17396" spans="1:4" x14ac:dyDescent="0.3">
      <c r="A17396" t="s">
        <v>17850</v>
      </c>
      <c r="B17396" t="s">
        <v>30671</v>
      </c>
      <c r="C17396" t="s">
        <v>30679</v>
      </c>
      <c r="D17396">
        <v>4</v>
      </c>
    </row>
    <row r="17397" spans="1:4" x14ac:dyDescent="0.3">
      <c r="A17397" t="s">
        <v>672</v>
      </c>
      <c r="B17397" t="s">
        <v>32357</v>
      </c>
      <c r="C17397" t="s">
        <v>32363</v>
      </c>
      <c r="D17397">
        <v>3</v>
      </c>
    </row>
    <row r="17398" spans="1:4" x14ac:dyDescent="0.3">
      <c r="A17398" t="s">
        <v>22586</v>
      </c>
      <c r="B17398" t="s">
        <v>33151</v>
      </c>
      <c r="C17398" t="s">
        <v>33161</v>
      </c>
      <c r="D17398">
        <v>5</v>
      </c>
    </row>
    <row r="17399" spans="1:4" x14ac:dyDescent="0.3">
      <c r="A17399" t="s">
        <v>12964</v>
      </c>
      <c r="B17399" t="s">
        <v>30995</v>
      </c>
      <c r="C17399" t="s">
        <v>31005</v>
      </c>
      <c r="D17399">
        <v>5</v>
      </c>
    </row>
    <row r="17400" spans="1:4" x14ac:dyDescent="0.3">
      <c r="A17400" t="s">
        <v>22228</v>
      </c>
      <c r="B17400" t="s">
        <v>30559</v>
      </c>
      <c r="C17400" t="s">
        <v>30561</v>
      </c>
      <c r="D17400">
        <v>1</v>
      </c>
    </row>
    <row r="17401" spans="1:4" x14ac:dyDescent="0.3">
      <c r="A17401" t="s">
        <v>29532</v>
      </c>
      <c r="B17401" t="s">
        <v>32233</v>
      </c>
      <c r="C17401" t="s">
        <v>32241</v>
      </c>
      <c r="D17401">
        <v>4</v>
      </c>
    </row>
    <row r="17402" spans="1:4" x14ac:dyDescent="0.3">
      <c r="A17402" t="s">
        <v>2600</v>
      </c>
      <c r="B17402" t="s">
        <v>30367</v>
      </c>
      <c r="C17402" t="s">
        <v>30371</v>
      </c>
      <c r="D17402">
        <v>2</v>
      </c>
    </row>
    <row r="17403" spans="1:4" x14ac:dyDescent="0.3">
      <c r="A17403" t="s">
        <v>14838</v>
      </c>
      <c r="B17403" t="s">
        <v>32313</v>
      </c>
      <c r="C17403" t="s">
        <v>32315</v>
      </c>
      <c r="D17403">
        <v>1</v>
      </c>
    </row>
    <row r="17404" spans="1:4" x14ac:dyDescent="0.3">
      <c r="A17404" t="s">
        <v>9324</v>
      </c>
      <c r="B17404" t="s">
        <v>32261</v>
      </c>
      <c r="C17404" t="s">
        <v>32271</v>
      </c>
      <c r="D17404">
        <v>5</v>
      </c>
    </row>
    <row r="17405" spans="1:4" x14ac:dyDescent="0.3">
      <c r="A17405" t="s">
        <v>4250</v>
      </c>
      <c r="B17405" t="s">
        <v>32597</v>
      </c>
      <c r="C17405" t="s">
        <v>32603</v>
      </c>
      <c r="D17405">
        <v>3</v>
      </c>
    </row>
    <row r="17406" spans="1:4" x14ac:dyDescent="0.3">
      <c r="A17406" t="s">
        <v>16304</v>
      </c>
      <c r="B17406" t="s">
        <v>33005</v>
      </c>
      <c r="C17406" t="s">
        <v>33009</v>
      </c>
      <c r="D17406">
        <v>2</v>
      </c>
    </row>
    <row r="17407" spans="1:4" x14ac:dyDescent="0.3">
      <c r="A17407" t="s">
        <v>21894</v>
      </c>
      <c r="B17407" t="s">
        <v>33273</v>
      </c>
      <c r="C17407" t="s">
        <v>33277</v>
      </c>
      <c r="D17407">
        <v>2</v>
      </c>
    </row>
    <row r="17408" spans="1:4" x14ac:dyDescent="0.3">
      <c r="A17408" t="s">
        <v>15836</v>
      </c>
      <c r="B17408" t="s">
        <v>30651</v>
      </c>
      <c r="C17408" t="s">
        <v>30657</v>
      </c>
      <c r="D17408">
        <v>3</v>
      </c>
    </row>
    <row r="17409" spans="1:4" x14ac:dyDescent="0.3">
      <c r="A17409" t="s">
        <v>17264</v>
      </c>
      <c r="B17409" t="s">
        <v>33577</v>
      </c>
      <c r="C17409" t="s">
        <v>33589</v>
      </c>
      <c r="D17409">
        <v>6</v>
      </c>
    </row>
    <row r="17410" spans="1:4" x14ac:dyDescent="0.3">
      <c r="A17410" t="s">
        <v>18982</v>
      </c>
      <c r="B17410" t="s">
        <v>30497</v>
      </c>
      <c r="C17410" t="s">
        <v>30507</v>
      </c>
      <c r="D17410">
        <v>5</v>
      </c>
    </row>
    <row r="17411" spans="1:4" x14ac:dyDescent="0.3">
      <c r="A17411" t="s">
        <v>25340</v>
      </c>
      <c r="B17411" t="s">
        <v>33083</v>
      </c>
      <c r="C17411" t="s">
        <v>33097</v>
      </c>
      <c r="D17411">
        <v>7</v>
      </c>
    </row>
    <row r="17412" spans="1:4" x14ac:dyDescent="0.3">
      <c r="A17412" t="s">
        <v>18484</v>
      </c>
      <c r="B17412" t="s">
        <v>32869</v>
      </c>
      <c r="C17412" t="s">
        <v>32881</v>
      </c>
      <c r="D17412">
        <v>6</v>
      </c>
    </row>
    <row r="17413" spans="1:4" x14ac:dyDescent="0.3">
      <c r="A17413" t="s">
        <v>15696</v>
      </c>
      <c r="B17413" t="s">
        <v>32109</v>
      </c>
      <c r="C17413" t="s">
        <v>32111</v>
      </c>
      <c r="D17413">
        <v>1</v>
      </c>
    </row>
    <row r="17414" spans="1:4" x14ac:dyDescent="0.3">
      <c r="A17414" t="s">
        <v>4576</v>
      </c>
      <c r="B17414" t="s">
        <v>31551</v>
      </c>
      <c r="C17414" t="s">
        <v>31565</v>
      </c>
      <c r="D17414">
        <v>7</v>
      </c>
    </row>
    <row r="17415" spans="1:4" x14ac:dyDescent="0.3">
      <c r="A17415" t="s">
        <v>14484</v>
      </c>
      <c r="B17415" t="s">
        <v>30421</v>
      </c>
      <c r="C17415" t="s">
        <v>30427</v>
      </c>
      <c r="D17415">
        <v>3</v>
      </c>
    </row>
    <row r="17416" spans="1:4" x14ac:dyDescent="0.3">
      <c r="A17416" t="s">
        <v>6188</v>
      </c>
      <c r="B17416" t="s">
        <v>33515</v>
      </c>
      <c r="C17416" t="s">
        <v>33523</v>
      </c>
      <c r="D17416">
        <v>4</v>
      </c>
    </row>
    <row r="17417" spans="1:4" x14ac:dyDescent="0.3">
      <c r="A17417" t="s">
        <v>28500</v>
      </c>
      <c r="B17417" t="s">
        <v>30899</v>
      </c>
      <c r="C17417" t="s">
        <v>30901</v>
      </c>
      <c r="D17417">
        <v>1</v>
      </c>
    </row>
    <row r="17418" spans="1:4" x14ac:dyDescent="0.3">
      <c r="A17418" t="s">
        <v>28036</v>
      </c>
      <c r="B17418" t="s">
        <v>31741</v>
      </c>
      <c r="C17418" t="s">
        <v>31755</v>
      </c>
      <c r="D17418">
        <v>7</v>
      </c>
    </row>
    <row r="17419" spans="1:4" x14ac:dyDescent="0.3">
      <c r="A17419" t="s">
        <v>7040</v>
      </c>
      <c r="B17419" t="s">
        <v>32899</v>
      </c>
      <c r="C17419" t="s">
        <v>32905</v>
      </c>
      <c r="D17419">
        <v>3</v>
      </c>
    </row>
    <row r="17420" spans="1:4" x14ac:dyDescent="0.3">
      <c r="A17420" t="s">
        <v>3224</v>
      </c>
      <c r="B17420" t="s">
        <v>30517</v>
      </c>
      <c r="C17420" t="s">
        <v>30529</v>
      </c>
      <c r="D17420">
        <v>6</v>
      </c>
    </row>
    <row r="17421" spans="1:4" x14ac:dyDescent="0.3">
      <c r="A17421" t="s">
        <v>3828</v>
      </c>
      <c r="B17421" t="s">
        <v>31977</v>
      </c>
      <c r="C17421" t="s">
        <v>31987</v>
      </c>
      <c r="D17421">
        <v>5</v>
      </c>
    </row>
    <row r="17422" spans="1:4" x14ac:dyDescent="0.3">
      <c r="A17422" t="s">
        <v>27880</v>
      </c>
      <c r="B17422" t="s">
        <v>32521</v>
      </c>
      <c r="C17422" t="s">
        <v>32525</v>
      </c>
      <c r="D17422">
        <v>2</v>
      </c>
    </row>
    <row r="17423" spans="1:4" x14ac:dyDescent="0.3">
      <c r="A17423" t="s">
        <v>28404</v>
      </c>
      <c r="B17423" t="s">
        <v>32673</v>
      </c>
      <c r="C17423" t="s">
        <v>32683</v>
      </c>
      <c r="D17423">
        <v>5</v>
      </c>
    </row>
    <row r="17424" spans="1:4" x14ac:dyDescent="0.3">
      <c r="A17424" t="s">
        <v>2760</v>
      </c>
      <c r="B17424" t="s">
        <v>33137</v>
      </c>
      <c r="C17424" t="s">
        <v>33147</v>
      </c>
      <c r="D17424">
        <v>5</v>
      </c>
    </row>
    <row r="17425" spans="1:4" x14ac:dyDescent="0.3">
      <c r="A17425" t="s">
        <v>11998</v>
      </c>
      <c r="B17425" t="s">
        <v>30497</v>
      </c>
      <c r="C17425" t="s">
        <v>30511</v>
      </c>
      <c r="D17425">
        <v>7</v>
      </c>
    </row>
    <row r="17426" spans="1:4" x14ac:dyDescent="0.3">
      <c r="A17426" t="s">
        <v>4744</v>
      </c>
      <c r="B17426" t="s">
        <v>33379</v>
      </c>
      <c r="C17426" t="s">
        <v>33391</v>
      </c>
      <c r="D17426">
        <v>6</v>
      </c>
    </row>
    <row r="17427" spans="1:4" x14ac:dyDescent="0.3">
      <c r="A17427" t="s">
        <v>6844</v>
      </c>
      <c r="B17427" t="s">
        <v>30295</v>
      </c>
      <c r="C17427" t="s">
        <v>30301</v>
      </c>
      <c r="D17427">
        <v>3</v>
      </c>
    </row>
    <row r="17428" spans="1:4" x14ac:dyDescent="0.3">
      <c r="A17428" t="s">
        <v>4776</v>
      </c>
      <c r="B17428" t="s">
        <v>31099</v>
      </c>
      <c r="C17428" t="s">
        <v>31101</v>
      </c>
      <c r="D17428">
        <v>1</v>
      </c>
    </row>
    <row r="17429" spans="1:4" x14ac:dyDescent="0.3">
      <c r="A17429" t="s">
        <v>12948</v>
      </c>
      <c r="B17429" t="s">
        <v>33403</v>
      </c>
      <c r="C17429" t="s">
        <v>33407</v>
      </c>
      <c r="D17429">
        <v>2</v>
      </c>
    </row>
    <row r="17430" spans="1:4" x14ac:dyDescent="0.3">
      <c r="A17430" t="s">
        <v>18250</v>
      </c>
      <c r="B17430" t="s">
        <v>32803</v>
      </c>
      <c r="C17430" t="s">
        <v>32809</v>
      </c>
      <c r="D17430">
        <v>3</v>
      </c>
    </row>
    <row r="17431" spans="1:4" x14ac:dyDescent="0.3">
      <c r="A17431" t="s">
        <v>14352</v>
      </c>
      <c r="B17431" t="s">
        <v>32951</v>
      </c>
      <c r="C17431" t="s">
        <v>32953</v>
      </c>
      <c r="D17431">
        <v>1</v>
      </c>
    </row>
    <row r="17432" spans="1:4" x14ac:dyDescent="0.3">
      <c r="A17432" t="s">
        <v>25118</v>
      </c>
      <c r="B17432" t="s">
        <v>32863</v>
      </c>
      <c r="C17432" t="s">
        <v>32869</v>
      </c>
      <c r="D17432">
        <v>3</v>
      </c>
    </row>
    <row r="17433" spans="1:4" x14ac:dyDescent="0.3">
      <c r="A17433" t="s">
        <v>22704</v>
      </c>
      <c r="B17433" t="s">
        <v>31625</v>
      </c>
      <c r="C17433" t="s">
        <v>31629</v>
      </c>
      <c r="D17433">
        <v>2</v>
      </c>
    </row>
    <row r="17434" spans="1:4" x14ac:dyDescent="0.3">
      <c r="A17434" t="s">
        <v>17590</v>
      </c>
      <c r="B17434" t="s">
        <v>30851</v>
      </c>
      <c r="C17434" t="s">
        <v>30863</v>
      </c>
      <c r="D17434">
        <v>6</v>
      </c>
    </row>
    <row r="17435" spans="1:4" x14ac:dyDescent="0.3">
      <c r="A17435" t="s">
        <v>8344</v>
      </c>
      <c r="B17435" t="s">
        <v>33575</v>
      </c>
      <c r="C17435" t="s">
        <v>33587</v>
      </c>
      <c r="D17435">
        <v>6</v>
      </c>
    </row>
    <row r="17436" spans="1:4" x14ac:dyDescent="0.3">
      <c r="A17436" t="s">
        <v>18978</v>
      </c>
      <c r="B17436" t="s">
        <v>30247</v>
      </c>
      <c r="C17436" t="s">
        <v>30251</v>
      </c>
      <c r="D17436">
        <v>2</v>
      </c>
    </row>
    <row r="17437" spans="1:4" x14ac:dyDescent="0.3">
      <c r="A17437" t="s">
        <v>6716</v>
      </c>
      <c r="B17437" t="s">
        <v>32285</v>
      </c>
      <c r="C17437" t="s">
        <v>32299</v>
      </c>
      <c r="D17437">
        <v>7</v>
      </c>
    </row>
    <row r="17438" spans="1:4" x14ac:dyDescent="0.3">
      <c r="A17438" t="s">
        <v>28446</v>
      </c>
      <c r="B17438" t="s">
        <v>31627</v>
      </c>
      <c r="C17438" t="s">
        <v>31629</v>
      </c>
      <c r="D17438">
        <v>1</v>
      </c>
    </row>
    <row r="17439" spans="1:4" x14ac:dyDescent="0.3">
      <c r="A17439" t="s">
        <v>18558</v>
      </c>
      <c r="B17439" t="s">
        <v>31787</v>
      </c>
      <c r="C17439" t="s">
        <v>31789</v>
      </c>
      <c r="D17439">
        <v>1</v>
      </c>
    </row>
    <row r="17440" spans="1:4" x14ac:dyDescent="0.3">
      <c r="A17440" t="s">
        <v>19504</v>
      </c>
      <c r="B17440" t="s">
        <v>31267</v>
      </c>
      <c r="C17440" t="s">
        <v>31275</v>
      </c>
      <c r="D17440">
        <v>4</v>
      </c>
    </row>
    <row r="17441" spans="1:4" x14ac:dyDescent="0.3">
      <c r="A17441" t="s">
        <v>16302</v>
      </c>
      <c r="B17441" t="s">
        <v>33733</v>
      </c>
      <c r="C17441" t="s">
        <v>33739</v>
      </c>
      <c r="D17441">
        <v>3</v>
      </c>
    </row>
    <row r="17442" spans="1:4" x14ac:dyDescent="0.3">
      <c r="A17442" t="s">
        <v>9376</v>
      </c>
      <c r="B17442" t="s">
        <v>30669</v>
      </c>
      <c r="C17442" t="s">
        <v>30675</v>
      </c>
      <c r="D17442">
        <v>3</v>
      </c>
    </row>
    <row r="17443" spans="1:4" x14ac:dyDescent="0.3">
      <c r="A17443" t="s">
        <v>4368</v>
      </c>
      <c r="B17443" t="s">
        <v>30421</v>
      </c>
      <c r="C17443" t="s">
        <v>30435</v>
      </c>
      <c r="D17443">
        <v>7</v>
      </c>
    </row>
    <row r="17444" spans="1:4" x14ac:dyDescent="0.3">
      <c r="A17444" t="s">
        <v>27838</v>
      </c>
      <c r="B17444" t="s">
        <v>31721</v>
      </c>
      <c r="C17444" t="s">
        <v>31727</v>
      </c>
      <c r="D17444">
        <v>3</v>
      </c>
    </row>
    <row r="17445" spans="1:4" x14ac:dyDescent="0.3">
      <c r="A17445" t="s">
        <v>4724</v>
      </c>
      <c r="B17445" t="s">
        <v>33003</v>
      </c>
      <c r="C17445" t="s">
        <v>33013</v>
      </c>
      <c r="D17445">
        <v>5</v>
      </c>
    </row>
    <row r="17446" spans="1:4" x14ac:dyDescent="0.3">
      <c r="A17446" t="s">
        <v>2002</v>
      </c>
      <c r="B17446" t="s">
        <v>30355</v>
      </c>
      <c r="C17446" t="s">
        <v>30367</v>
      </c>
      <c r="D17446">
        <v>6</v>
      </c>
    </row>
    <row r="17447" spans="1:4" x14ac:dyDescent="0.3">
      <c r="A17447" t="s">
        <v>13326</v>
      </c>
      <c r="B17447" t="s">
        <v>30701</v>
      </c>
      <c r="C17447" t="s">
        <v>30709</v>
      </c>
      <c r="D17447">
        <v>4</v>
      </c>
    </row>
    <row r="17448" spans="1:4" x14ac:dyDescent="0.3">
      <c r="A17448" t="s">
        <v>23216</v>
      </c>
      <c r="B17448" t="s">
        <v>30475</v>
      </c>
      <c r="C17448" t="s">
        <v>30489</v>
      </c>
      <c r="D17448">
        <v>7</v>
      </c>
    </row>
    <row r="17449" spans="1:4" x14ac:dyDescent="0.3">
      <c r="A17449" t="s">
        <v>14570</v>
      </c>
      <c r="B17449" t="s">
        <v>30377</v>
      </c>
      <c r="C17449" t="s">
        <v>30389</v>
      </c>
      <c r="D17449">
        <v>6</v>
      </c>
    </row>
    <row r="17450" spans="1:4" x14ac:dyDescent="0.3">
      <c r="A17450" t="s">
        <v>4842</v>
      </c>
      <c r="B17450" t="s">
        <v>30857</v>
      </c>
      <c r="C17450" t="s">
        <v>30869</v>
      </c>
      <c r="D17450">
        <v>6</v>
      </c>
    </row>
    <row r="17451" spans="1:4" x14ac:dyDescent="0.3">
      <c r="A17451" t="s">
        <v>22122</v>
      </c>
      <c r="B17451" t="s">
        <v>33475</v>
      </c>
      <c r="C17451" t="s">
        <v>33477</v>
      </c>
      <c r="D17451">
        <v>1</v>
      </c>
    </row>
    <row r="17452" spans="1:4" x14ac:dyDescent="0.3">
      <c r="A17452" t="s">
        <v>23522</v>
      </c>
      <c r="B17452" t="s">
        <v>30971</v>
      </c>
      <c r="C17452" t="s">
        <v>30983</v>
      </c>
      <c r="D17452">
        <v>6</v>
      </c>
    </row>
    <row r="17453" spans="1:4" x14ac:dyDescent="0.3">
      <c r="A17453" t="s">
        <v>29392</v>
      </c>
      <c r="B17453" t="s">
        <v>31201</v>
      </c>
      <c r="C17453" t="s">
        <v>31213</v>
      </c>
      <c r="D17453">
        <v>6</v>
      </c>
    </row>
    <row r="17454" spans="1:4" x14ac:dyDescent="0.3">
      <c r="A17454" t="s">
        <v>9996</v>
      </c>
      <c r="B17454" t="s">
        <v>30457</v>
      </c>
      <c r="C17454" t="s">
        <v>30461</v>
      </c>
      <c r="D17454">
        <v>2</v>
      </c>
    </row>
    <row r="17455" spans="1:4" x14ac:dyDescent="0.3">
      <c r="A17455" t="s">
        <v>27726</v>
      </c>
      <c r="B17455" t="s">
        <v>30377</v>
      </c>
      <c r="C17455" t="s">
        <v>30391</v>
      </c>
      <c r="D17455">
        <v>7</v>
      </c>
    </row>
    <row r="17456" spans="1:4" x14ac:dyDescent="0.3">
      <c r="A17456" t="s">
        <v>25062</v>
      </c>
      <c r="B17456" t="s">
        <v>31001</v>
      </c>
      <c r="C17456" t="s">
        <v>31011</v>
      </c>
      <c r="D17456">
        <v>5</v>
      </c>
    </row>
    <row r="17457" spans="1:4" x14ac:dyDescent="0.3">
      <c r="A17457" t="s">
        <v>20030</v>
      </c>
      <c r="B17457" t="s">
        <v>30279</v>
      </c>
      <c r="C17457" t="s">
        <v>30281</v>
      </c>
      <c r="D17457">
        <v>1</v>
      </c>
    </row>
    <row r="17458" spans="1:4" x14ac:dyDescent="0.3">
      <c r="A17458" t="s">
        <v>11182</v>
      </c>
      <c r="B17458" t="s">
        <v>31499</v>
      </c>
      <c r="C17458" t="s">
        <v>31513</v>
      </c>
      <c r="D17458">
        <v>7</v>
      </c>
    </row>
    <row r="17459" spans="1:4" x14ac:dyDescent="0.3">
      <c r="A17459" t="s">
        <v>2024</v>
      </c>
      <c r="B17459" t="s">
        <v>30363</v>
      </c>
      <c r="C17459" t="s">
        <v>30367</v>
      </c>
      <c r="D17459">
        <v>2</v>
      </c>
    </row>
    <row r="17460" spans="1:4" x14ac:dyDescent="0.3">
      <c r="A17460" t="s">
        <v>6706</v>
      </c>
      <c r="B17460" t="s">
        <v>33811</v>
      </c>
      <c r="C17460" t="s">
        <v>33815</v>
      </c>
      <c r="D17460">
        <v>2</v>
      </c>
    </row>
    <row r="17461" spans="1:4" x14ac:dyDescent="0.3">
      <c r="A17461" t="s">
        <v>5668</v>
      </c>
      <c r="B17461" t="s">
        <v>31367</v>
      </c>
      <c r="C17461" t="s">
        <v>31369</v>
      </c>
      <c r="D17461">
        <v>1</v>
      </c>
    </row>
    <row r="17462" spans="1:4" x14ac:dyDescent="0.3">
      <c r="A17462" t="s">
        <v>8136</v>
      </c>
      <c r="B17462" t="s">
        <v>31833</v>
      </c>
      <c r="C17462" t="s">
        <v>31837</v>
      </c>
      <c r="D17462">
        <v>2</v>
      </c>
    </row>
    <row r="17463" spans="1:4" x14ac:dyDescent="0.3">
      <c r="A17463" t="s">
        <v>5800</v>
      </c>
      <c r="B17463" t="s">
        <v>30339</v>
      </c>
      <c r="C17463" t="s">
        <v>30347</v>
      </c>
      <c r="D17463">
        <v>4</v>
      </c>
    </row>
    <row r="17464" spans="1:4" x14ac:dyDescent="0.3">
      <c r="A17464" t="s">
        <v>11654</v>
      </c>
      <c r="B17464" t="s">
        <v>30899</v>
      </c>
      <c r="C17464" t="s">
        <v>30913</v>
      </c>
      <c r="D17464">
        <v>7</v>
      </c>
    </row>
    <row r="17465" spans="1:4" x14ac:dyDescent="0.3">
      <c r="A17465" t="s">
        <v>2646</v>
      </c>
      <c r="B17465" t="s">
        <v>32113</v>
      </c>
      <c r="C17465" t="s">
        <v>32125</v>
      </c>
      <c r="D17465">
        <v>6</v>
      </c>
    </row>
    <row r="17466" spans="1:4" x14ac:dyDescent="0.3">
      <c r="A17466" t="s">
        <v>19996</v>
      </c>
      <c r="B17466" t="s">
        <v>33345</v>
      </c>
      <c r="C17466" t="s">
        <v>33359</v>
      </c>
      <c r="D17466">
        <v>7</v>
      </c>
    </row>
    <row r="17467" spans="1:4" x14ac:dyDescent="0.3">
      <c r="A17467" t="s">
        <v>14514</v>
      </c>
      <c r="B17467" t="s">
        <v>30325</v>
      </c>
      <c r="C17467" t="s">
        <v>30335</v>
      </c>
      <c r="D17467">
        <v>5</v>
      </c>
    </row>
    <row r="17468" spans="1:4" x14ac:dyDescent="0.3">
      <c r="A17468" t="s">
        <v>28350</v>
      </c>
      <c r="B17468" t="s">
        <v>30913</v>
      </c>
      <c r="C17468" t="s">
        <v>30923</v>
      </c>
      <c r="D17468">
        <v>5</v>
      </c>
    </row>
    <row r="17469" spans="1:4" x14ac:dyDescent="0.3">
      <c r="A17469" t="s">
        <v>8636</v>
      </c>
      <c r="B17469" t="s">
        <v>32571</v>
      </c>
      <c r="C17469" t="s">
        <v>32575</v>
      </c>
      <c r="D17469">
        <v>2</v>
      </c>
    </row>
    <row r="17470" spans="1:4" x14ac:dyDescent="0.3">
      <c r="A17470" t="s">
        <v>21046</v>
      </c>
      <c r="B17470" t="s">
        <v>32727</v>
      </c>
      <c r="C17470" t="s">
        <v>32735</v>
      </c>
      <c r="D17470">
        <v>4</v>
      </c>
    </row>
    <row r="17471" spans="1:4" x14ac:dyDescent="0.3">
      <c r="A17471" t="s">
        <v>11350</v>
      </c>
      <c r="B17471" t="s">
        <v>32343</v>
      </c>
      <c r="C17471" t="s">
        <v>32355</v>
      </c>
      <c r="D17471">
        <v>6</v>
      </c>
    </row>
    <row r="17472" spans="1:4" x14ac:dyDescent="0.3">
      <c r="A17472" t="s">
        <v>17466</v>
      </c>
      <c r="B17472" t="s">
        <v>31365</v>
      </c>
      <c r="C17472" t="s">
        <v>31369</v>
      </c>
      <c r="D17472">
        <v>2</v>
      </c>
    </row>
    <row r="17473" spans="1:4" x14ac:dyDescent="0.3">
      <c r="A17473" t="s">
        <v>6670</v>
      </c>
      <c r="B17473" t="s">
        <v>31653</v>
      </c>
      <c r="C17473" t="s">
        <v>31667</v>
      </c>
      <c r="D17473">
        <v>7</v>
      </c>
    </row>
    <row r="17474" spans="1:4" x14ac:dyDescent="0.3">
      <c r="A17474" t="s">
        <v>19380</v>
      </c>
      <c r="B17474" t="s">
        <v>30391</v>
      </c>
      <c r="C17474" t="s">
        <v>30401</v>
      </c>
      <c r="D17474">
        <v>5</v>
      </c>
    </row>
    <row r="17475" spans="1:4" x14ac:dyDescent="0.3">
      <c r="A17475" t="s">
        <v>27538</v>
      </c>
      <c r="B17475" t="s">
        <v>32347</v>
      </c>
      <c r="C17475" t="s">
        <v>32355</v>
      </c>
      <c r="D17475">
        <v>4</v>
      </c>
    </row>
    <row r="17476" spans="1:4" x14ac:dyDescent="0.3">
      <c r="A17476" t="s">
        <v>29082</v>
      </c>
      <c r="B17476" t="s">
        <v>31955</v>
      </c>
      <c r="C17476" t="s">
        <v>31969</v>
      </c>
      <c r="D17476">
        <v>7</v>
      </c>
    </row>
    <row r="17477" spans="1:4" x14ac:dyDescent="0.3">
      <c r="A17477" t="s">
        <v>25376</v>
      </c>
      <c r="B17477" t="s">
        <v>30345</v>
      </c>
      <c r="C17477" t="s">
        <v>30351</v>
      </c>
      <c r="D17477">
        <v>3</v>
      </c>
    </row>
    <row r="17478" spans="1:4" x14ac:dyDescent="0.3">
      <c r="A17478" t="s">
        <v>902</v>
      </c>
      <c r="B17478" t="s">
        <v>33417</v>
      </c>
      <c r="C17478" t="s">
        <v>33425</v>
      </c>
      <c r="D17478">
        <v>4</v>
      </c>
    </row>
    <row r="17479" spans="1:4" x14ac:dyDescent="0.3">
      <c r="A17479" t="s">
        <v>20698</v>
      </c>
      <c r="B17479" t="s">
        <v>30631</v>
      </c>
      <c r="C17479" t="s">
        <v>30645</v>
      </c>
      <c r="D17479">
        <v>7</v>
      </c>
    </row>
    <row r="17480" spans="1:4" x14ac:dyDescent="0.3">
      <c r="A17480" t="s">
        <v>2002</v>
      </c>
      <c r="B17480" t="s">
        <v>33183</v>
      </c>
      <c r="C17480" t="s">
        <v>33197</v>
      </c>
      <c r="D17480">
        <v>7</v>
      </c>
    </row>
    <row r="17481" spans="1:4" x14ac:dyDescent="0.3">
      <c r="A17481" t="s">
        <v>20018</v>
      </c>
      <c r="B17481" t="s">
        <v>30883</v>
      </c>
      <c r="C17481" t="s">
        <v>30891</v>
      </c>
      <c r="D17481">
        <v>4</v>
      </c>
    </row>
    <row r="17482" spans="1:4" x14ac:dyDescent="0.3">
      <c r="A17482" t="s">
        <v>6848</v>
      </c>
      <c r="B17482" t="s">
        <v>32953</v>
      </c>
      <c r="C17482" t="s">
        <v>32965</v>
      </c>
      <c r="D17482">
        <v>6</v>
      </c>
    </row>
    <row r="17483" spans="1:4" x14ac:dyDescent="0.3">
      <c r="A17483" t="s">
        <v>14276</v>
      </c>
      <c r="B17483" t="s">
        <v>33063</v>
      </c>
      <c r="C17483" t="s">
        <v>33071</v>
      </c>
      <c r="D17483">
        <v>4</v>
      </c>
    </row>
    <row r="17484" spans="1:4" x14ac:dyDescent="0.3">
      <c r="A17484" t="s">
        <v>12676</v>
      </c>
      <c r="B17484" t="s">
        <v>32269</v>
      </c>
      <c r="C17484" t="s">
        <v>32281</v>
      </c>
      <c r="D17484">
        <v>6</v>
      </c>
    </row>
    <row r="17485" spans="1:4" x14ac:dyDescent="0.3">
      <c r="A17485" t="s">
        <v>3194</v>
      </c>
      <c r="B17485" t="s">
        <v>30527</v>
      </c>
      <c r="C17485" t="s">
        <v>30541</v>
      </c>
      <c r="D17485">
        <v>7</v>
      </c>
    </row>
    <row r="17486" spans="1:4" x14ac:dyDescent="0.3">
      <c r="A17486" t="s">
        <v>920</v>
      </c>
      <c r="B17486" t="s">
        <v>33057</v>
      </c>
      <c r="C17486" t="s">
        <v>33067</v>
      </c>
      <c r="D17486">
        <v>5</v>
      </c>
    </row>
    <row r="17487" spans="1:4" x14ac:dyDescent="0.3">
      <c r="A17487" t="s">
        <v>5414</v>
      </c>
      <c r="B17487" t="s">
        <v>31819</v>
      </c>
      <c r="C17487" t="s">
        <v>31821</v>
      </c>
      <c r="D17487">
        <v>1</v>
      </c>
    </row>
    <row r="17488" spans="1:4" x14ac:dyDescent="0.3">
      <c r="A17488" t="s">
        <v>22766</v>
      </c>
      <c r="B17488" t="s">
        <v>31671</v>
      </c>
      <c r="C17488" t="s">
        <v>31685</v>
      </c>
      <c r="D17488">
        <v>7</v>
      </c>
    </row>
    <row r="17489" spans="1:4" x14ac:dyDescent="0.3">
      <c r="A17489" t="s">
        <v>1350</v>
      </c>
      <c r="B17489" t="s">
        <v>31389</v>
      </c>
      <c r="C17489" t="s">
        <v>31393</v>
      </c>
      <c r="D17489">
        <v>2</v>
      </c>
    </row>
    <row r="17490" spans="1:4" x14ac:dyDescent="0.3">
      <c r="A17490" t="s">
        <v>19258</v>
      </c>
      <c r="B17490" t="s">
        <v>30269</v>
      </c>
      <c r="C17490" t="s">
        <v>30281</v>
      </c>
      <c r="D17490">
        <v>6</v>
      </c>
    </row>
    <row r="17491" spans="1:4" x14ac:dyDescent="0.3">
      <c r="A17491" t="s">
        <v>8840</v>
      </c>
      <c r="B17491" t="s">
        <v>33077</v>
      </c>
      <c r="C17491" t="s">
        <v>33081</v>
      </c>
      <c r="D17491">
        <v>2</v>
      </c>
    </row>
    <row r="17492" spans="1:4" x14ac:dyDescent="0.3">
      <c r="A17492" t="s">
        <v>4754</v>
      </c>
      <c r="B17492" t="s">
        <v>33231</v>
      </c>
      <c r="C17492" t="s">
        <v>33237</v>
      </c>
      <c r="D17492">
        <v>3</v>
      </c>
    </row>
    <row r="17493" spans="1:4" x14ac:dyDescent="0.3">
      <c r="A17493" t="s">
        <v>16446</v>
      </c>
      <c r="B17493" t="s">
        <v>33599</v>
      </c>
      <c r="C17493" t="s">
        <v>33603</v>
      </c>
      <c r="D17493">
        <v>2</v>
      </c>
    </row>
    <row r="17494" spans="1:4" x14ac:dyDescent="0.3">
      <c r="A17494" t="s">
        <v>24040</v>
      </c>
      <c r="B17494" t="s">
        <v>33647</v>
      </c>
      <c r="C17494" t="s">
        <v>33649</v>
      </c>
      <c r="D17494">
        <v>1</v>
      </c>
    </row>
    <row r="17495" spans="1:4" x14ac:dyDescent="0.3">
      <c r="A17495" t="s">
        <v>29566</v>
      </c>
      <c r="B17495" t="s">
        <v>30367</v>
      </c>
      <c r="C17495" t="s">
        <v>30369</v>
      </c>
      <c r="D17495">
        <v>1</v>
      </c>
    </row>
    <row r="17496" spans="1:4" x14ac:dyDescent="0.3">
      <c r="A17496" t="s">
        <v>2140</v>
      </c>
      <c r="B17496" t="s">
        <v>31279</v>
      </c>
      <c r="C17496" t="s">
        <v>31291</v>
      </c>
      <c r="D17496">
        <v>6</v>
      </c>
    </row>
    <row r="17497" spans="1:4" x14ac:dyDescent="0.3">
      <c r="A17497" t="s">
        <v>6054</v>
      </c>
      <c r="B17497" t="s">
        <v>30777</v>
      </c>
      <c r="C17497" t="s">
        <v>30781</v>
      </c>
      <c r="D17497">
        <v>2</v>
      </c>
    </row>
    <row r="17498" spans="1:4" x14ac:dyDescent="0.3">
      <c r="A17498" t="s">
        <v>20590</v>
      </c>
      <c r="B17498" t="s">
        <v>33373</v>
      </c>
      <c r="C17498" t="s">
        <v>33387</v>
      </c>
      <c r="D17498">
        <v>7</v>
      </c>
    </row>
    <row r="17499" spans="1:4" x14ac:dyDescent="0.3">
      <c r="A17499" t="s">
        <v>16854</v>
      </c>
      <c r="B17499" t="s">
        <v>33705</v>
      </c>
      <c r="C17499" t="s">
        <v>33717</v>
      </c>
      <c r="D17499">
        <v>6</v>
      </c>
    </row>
    <row r="17500" spans="1:4" x14ac:dyDescent="0.3">
      <c r="A17500" t="s">
        <v>20888</v>
      </c>
      <c r="B17500" t="s">
        <v>33515</v>
      </c>
      <c r="C17500" t="s">
        <v>33525</v>
      </c>
      <c r="D17500">
        <v>5</v>
      </c>
    </row>
    <row r="17501" spans="1:4" x14ac:dyDescent="0.3">
      <c r="A17501" t="s">
        <v>18972</v>
      </c>
      <c r="B17501" t="s">
        <v>31809</v>
      </c>
      <c r="C17501" t="s">
        <v>31823</v>
      </c>
      <c r="D17501">
        <v>7</v>
      </c>
    </row>
    <row r="17502" spans="1:4" x14ac:dyDescent="0.3">
      <c r="A17502" t="s">
        <v>4868</v>
      </c>
      <c r="B17502" t="s">
        <v>31973</v>
      </c>
      <c r="C17502" t="s">
        <v>31979</v>
      </c>
      <c r="D17502">
        <v>3</v>
      </c>
    </row>
    <row r="17503" spans="1:4" x14ac:dyDescent="0.3">
      <c r="A17503" t="s">
        <v>5496</v>
      </c>
      <c r="B17503" t="s">
        <v>33493</v>
      </c>
      <c r="C17503" t="s">
        <v>33507</v>
      </c>
      <c r="D17503">
        <v>7</v>
      </c>
    </row>
    <row r="17504" spans="1:4" x14ac:dyDescent="0.3">
      <c r="A17504" t="s">
        <v>12798</v>
      </c>
      <c r="B17504" t="s">
        <v>31073</v>
      </c>
      <c r="C17504" t="s">
        <v>31075</v>
      </c>
      <c r="D17504">
        <v>1</v>
      </c>
    </row>
    <row r="17505" spans="1:4" x14ac:dyDescent="0.3">
      <c r="A17505" t="s">
        <v>21034</v>
      </c>
      <c r="B17505" t="s">
        <v>31139</v>
      </c>
      <c r="C17505" t="s">
        <v>31151</v>
      </c>
      <c r="D17505">
        <v>6</v>
      </c>
    </row>
    <row r="17506" spans="1:4" x14ac:dyDescent="0.3">
      <c r="A17506" t="s">
        <v>2988</v>
      </c>
      <c r="B17506" t="s">
        <v>33251</v>
      </c>
      <c r="C17506" t="s">
        <v>33263</v>
      </c>
      <c r="D17506">
        <v>6</v>
      </c>
    </row>
    <row r="17507" spans="1:4" x14ac:dyDescent="0.3">
      <c r="A17507" t="s">
        <v>12412</v>
      </c>
      <c r="B17507" t="s">
        <v>33427</v>
      </c>
      <c r="C17507" t="s">
        <v>33435</v>
      </c>
      <c r="D17507">
        <v>4</v>
      </c>
    </row>
    <row r="17508" spans="1:4" x14ac:dyDescent="0.3">
      <c r="A17508" t="s">
        <v>14074</v>
      </c>
      <c r="B17508" t="s">
        <v>32521</v>
      </c>
      <c r="C17508" t="s">
        <v>32529</v>
      </c>
      <c r="D17508">
        <v>4</v>
      </c>
    </row>
    <row r="17509" spans="1:4" x14ac:dyDescent="0.3">
      <c r="A17509" t="s">
        <v>14602</v>
      </c>
      <c r="B17509" t="s">
        <v>32141</v>
      </c>
      <c r="C17509" t="s">
        <v>32147</v>
      </c>
      <c r="D17509">
        <v>3</v>
      </c>
    </row>
    <row r="17510" spans="1:4" x14ac:dyDescent="0.3">
      <c r="A17510" t="s">
        <v>21990</v>
      </c>
      <c r="B17510" t="s">
        <v>30883</v>
      </c>
      <c r="C17510" t="s">
        <v>30885</v>
      </c>
      <c r="D17510">
        <v>1</v>
      </c>
    </row>
    <row r="17511" spans="1:4" x14ac:dyDescent="0.3">
      <c r="A17511" t="s">
        <v>14888</v>
      </c>
      <c r="B17511" t="s">
        <v>33571</v>
      </c>
      <c r="C17511" t="s">
        <v>33573</v>
      </c>
      <c r="D17511">
        <v>1</v>
      </c>
    </row>
    <row r="17512" spans="1:4" x14ac:dyDescent="0.3">
      <c r="A17512" t="s">
        <v>16374</v>
      </c>
      <c r="B17512" t="s">
        <v>33207</v>
      </c>
      <c r="C17512" t="s">
        <v>33211</v>
      </c>
      <c r="D17512">
        <v>2</v>
      </c>
    </row>
    <row r="17513" spans="1:4" x14ac:dyDescent="0.3">
      <c r="A17513" t="s">
        <v>9260</v>
      </c>
      <c r="B17513" t="s">
        <v>31211</v>
      </c>
      <c r="C17513" t="s">
        <v>31217</v>
      </c>
      <c r="D17513">
        <v>3</v>
      </c>
    </row>
    <row r="17514" spans="1:4" x14ac:dyDescent="0.3">
      <c r="A17514" t="s">
        <v>22184</v>
      </c>
      <c r="B17514" t="s">
        <v>31369</v>
      </c>
      <c r="C17514" t="s">
        <v>31381</v>
      </c>
      <c r="D17514">
        <v>6</v>
      </c>
    </row>
    <row r="17515" spans="1:4" x14ac:dyDescent="0.3">
      <c r="A17515" t="s">
        <v>29498</v>
      </c>
      <c r="B17515" t="s">
        <v>31905</v>
      </c>
      <c r="C17515" t="s">
        <v>31913</v>
      </c>
      <c r="D17515">
        <v>4</v>
      </c>
    </row>
    <row r="17516" spans="1:4" x14ac:dyDescent="0.3">
      <c r="A17516" t="s">
        <v>28290</v>
      </c>
      <c r="B17516" t="s">
        <v>30681</v>
      </c>
      <c r="C17516" t="s">
        <v>30691</v>
      </c>
      <c r="D17516">
        <v>5</v>
      </c>
    </row>
    <row r="17517" spans="1:4" x14ac:dyDescent="0.3">
      <c r="A17517" t="s">
        <v>3178</v>
      </c>
      <c r="B17517" t="s">
        <v>33231</v>
      </c>
      <c r="C17517" t="s">
        <v>33235</v>
      </c>
      <c r="D17517">
        <v>2</v>
      </c>
    </row>
    <row r="17518" spans="1:4" x14ac:dyDescent="0.3">
      <c r="A17518" t="s">
        <v>18706</v>
      </c>
      <c r="B17518" t="s">
        <v>33127</v>
      </c>
      <c r="C17518" t="s">
        <v>33139</v>
      </c>
      <c r="D17518">
        <v>6</v>
      </c>
    </row>
    <row r="17519" spans="1:4" x14ac:dyDescent="0.3">
      <c r="A17519" t="s">
        <v>6108</v>
      </c>
      <c r="B17519" t="s">
        <v>31861</v>
      </c>
      <c r="C17519" t="s">
        <v>31867</v>
      </c>
      <c r="D17519">
        <v>3</v>
      </c>
    </row>
    <row r="17520" spans="1:4" x14ac:dyDescent="0.3">
      <c r="A17520" t="s">
        <v>11402</v>
      </c>
      <c r="B17520" t="s">
        <v>32335</v>
      </c>
      <c r="C17520" t="s">
        <v>32343</v>
      </c>
      <c r="D17520">
        <v>4</v>
      </c>
    </row>
    <row r="17521" spans="1:4" x14ac:dyDescent="0.3">
      <c r="A17521" t="s">
        <v>5550</v>
      </c>
      <c r="B17521" t="s">
        <v>32145</v>
      </c>
      <c r="C17521" t="s">
        <v>32149</v>
      </c>
      <c r="D17521">
        <v>2</v>
      </c>
    </row>
    <row r="17522" spans="1:4" x14ac:dyDescent="0.3">
      <c r="A17522" t="s">
        <v>28502</v>
      </c>
      <c r="B17522" t="s">
        <v>31531</v>
      </c>
      <c r="C17522" t="s">
        <v>31545</v>
      </c>
      <c r="D17522">
        <v>7</v>
      </c>
    </row>
    <row r="17523" spans="1:4" x14ac:dyDescent="0.3">
      <c r="A17523" t="s">
        <v>26904</v>
      </c>
      <c r="B17523" t="s">
        <v>33527</v>
      </c>
      <c r="C17523" t="s">
        <v>33539</v>
      </c>
      <c r="D17523">
        <v>6</v>
      </c>
    </row>
    <row r="17524" spans="1:4" x14ac:dyDescent="0.3">
      <c r="A17524" t="s">
        <v>250</v>
      </c>
      <c r="B17524" t="s">
        <v>32697</v>
      </c>
      <c r="C17524" t="s">
        <v>32705</v>
      </c>
      <c r="D17524">
        <v>4</v>
      </c>
    </row>
    <row r="17525" spans="1:4" x14ac:dyDescent="0.3">
      <c r="A17525" t="s">
        <v>21266</v>
      </c>
      <c r="B17525" t="s">
        <v>32129</v>
      </c>
      <c r="C17525" t="s">
        <v>32141</v>
      </c>
      <c r="D17525">
        <v>6</v>
      </c>
    </row>
    <row r="17526" spans="1:4" x14ac:dyDescent="0.3">
      <c r="A17526" t="s">
        <v>7388</v>
      </c>
      <c r="B17526" t="s">
        <v>32423</v>
      </c>
      <c r="C17526" t="s">
        <v>32425</v>
      </c>
      <c r="D17526">
        <v>1</v>
      </c>
    </row>
    <row r="17527" spans="1:4" x14ac:dyDescent="0.3">
      <c r="A17527" t="s">
        <v>28688</v>
      </c>
      <c r="B17527" t="s">
        <v>30705</v>
      </c>
      <c r="C17527" t="s">
        <v>30715</v>
      </c>
      <c r="D17527">
        <v>5</v>
      </c>
    </row>
    <row r="17528" spans="1:4" x14ac:dyDescent="0.3">
      <c r="A17528" t="s">
        <v>1864</v>
      </c>
      <c r="B17528" t="s">
        <v>33117</v>
      </c>
      <c r="C17528" t="s">
        <v>33121</v>
      </c>
      <c r="D17528">
        <v>2</v>
      </c>
    </row>
    <row r="17529" spans="1:4" x14ac:dyDescent="0.3">
      <c r="A17529" t="s">
        <v>16048</v>
      </c>
      <c r="B17529" t="s">
        <v>32295</v>
      </c>
      <c r="C17529" t="s">
        <v>32299</v>
      </c>
      <c r="D17529">
        <v>2</v>
      </c>
    </row>
    <row r="17530" spans="1:4" x14ac:dyDescent="0.3">
      <c r="A17530" t="s">
        <v>28046</v>
      </c>
      <c r="B17530" t="s">
        <v>32955</v>
      </c>
      <c r="C17530" t="s">
        <v>32957</v>
      </c>
      <c r="D17530">
        <v>1</v>
      </c>
    </row>
    <row r="17531" spans="1:4" x14ac:dyDescent="0.3">
      <c r="A17531" t="s">
        <v>2394</v>
      </c>
      <c r="B17531" t="s">
        <v>30455</v>
      </c>
      <c r="C17531" t="s">
        <v>30459</v>
      </c>
      <c r="D17531">
        <v>2</v>
      </c>
    </row>
    <row r="17532" spans="1:4" x14ac:dyDescent="0.3">
      <c r="A17532" t="s">
        <v>644</v>
      </c>
      <c r="B17532" t="s">
        <v>32043</v>
      </c>
      <c r="C17532" t="s">
        <v>32055</v>
      </c>
      <c r="D17532">
        <v>6</v>
      </c>
    </row>
    <row r="17533" spans="1:4" x14ac:dyDescent="0.3">
      <c r="A17533" t="s">
        <v>11762</v>
      </c>
      <c r="B17533" t="s">
        <v>31575</v>
      </c>
      <c r="C17533" t="s">
        <v>31577</v>
      </c>
      <c r="D17533">
        <v>1</v>
      </c>
    </row>
    <row r="17534" spans="1:4" x14ac:dyDescent="0.3">
      <c r="A17534" t="s">
        <v>5234</v>
      </c>
      <c r="B17534" t="s">
        <v>32317</v>
      </c>
      <c r="C17534" t="s">
        <v>32329</v>
      </c>
      <c r="D17534">
        <v>6</v>
      </c>
    </row>
    <row r="17535" spans="1:4" x14ac:dyDescent="0.3">
      <c r="A17535" t="s">
        <v>3414</v>
      </c>
      <c r="B17535" t="s">
        <v>33031</v>
      </c>
      <c r="C17535" t="s">
        <v>33041</v>
      </c>
      <c r="D17535">
        <v>5</v>
      </c>
    </row>
    <row r="17536" spans="1:4" x14ac:dyDescent="0.3">
      <c r="A17536" t="s">
        <v>28312</v>
      </c>
      <c r="B17536" t="s">
        <v>31387</v>
      </c>
      <c r="C17536" t="s">
        <v>31399</v>
      </c>
      <c r="D17536">
        <v>6</v>
      </c>
    </row>
    <row r="17537" spans="1:4" x14ac:dyDescent="0.3">
      <c r="A17537" t="s">
        <v>1212</v>
      </c>
      <c r="B17537" t="s">
        <v>32241</v>
      </c>
      <c r="C17537" t="s">
        <v>32253</v>
      </c>
      <c r="D17537">
        <v>6</v>
      </c>
    </row>
    <row r="17538" spans="1:4" x14ac:dyDescent="0.3">
      <c r="A17538" t="s">
        <v>3546</v>
      </c>
      <c r="B17538" t="s">
        <v>31869</v>
      </c>
      <c r="C17538" t="s">
        <v>31871</v>
      </c>
      <c r="D17538">
        <v>1</v>
      </c>
    </row>
    <row r="17539" spans="1:4" x14ac:dyDescent="0.3">
      <c r="A17539" t="s">
        <v>19502</v>
      </c>
      <c r="B17539" t="s">
        <v>30861</v>
      </c>
      <c r="C17539" t="s">
        <v>30867</v>
      </c>
      <c r="D17539">
        <v>3</v>
      </c>
    </row>
    <row r="17540" spans="1:4" x14ac:dyDescent="0.3">
      <c r="A17540" t="s">
        <v>13394</v>
      </c>
      <c r="B17540" t="s">
        <v>30949</v>
      </c>
      <c r="C17540" t="s">
        <v>30957</v>
      </c>
      <c r="D17540">
        <v>4</v>
      </c>
    </row>
    <row r="17541" spans="1:4" x14ac:dyDescent="0.3">
      <c r="A17541" t="s">
        <v>11020</v>
      </c>
      <c r="B17541" t="s">
        <v>31495</v>
      </c>
      <c r="C17541" t="s">
        <v>31507</v>
      </c>
      <c r="D17541">
        <v>6</v>
      </c>
    </row>
    <row r="17542" spans="1:4" x14ac:dyDescent="0.3">
      <c r="A17542" t="s">
        <v>22538</v>
      </c>
      <c r="B17542" t="s">
        <v>32081</v>
      </c>
      <c r="C17542" t="s">
        <v>32087</v>
      </c>
      <c r="D17542">
        <v>3</v>
      </c>
    </row>
    <row r="17543" spans="1:4" x14ac:dyDescent="0.3">
      <c r="A17543" t="s">
        <v>7312</v>
      </c>
      <c r="B17543" t="s">
        <v>32625</v>
      </c>
      <c r="C17543" t="s">
        <v>32633</v>
      </c>
      <c r="D17543">
        <v>4</v>
      </c>
    </row>
    <row r="17544" spans="1:4" x14ac:dyDescent="0.3">
      <c r="A17544" t="s">
        <v>4364</v>
      </c>
      <c r="B17544" t="s">
        <v>30609</v>
      </c>
      <c r="C17544" t="s">
        <v>30615</v>
      </c>
      <c r="D17544">
        <v>3</v>
      </c>
    </row>
    <row r="17545" spans="1:4" x14ac:dyDescent="0.3">
      <c r="A17545" t="s">
        <v>11796</v>
      </c>
      <c r="B17545" t="s">
        <v>32889</v>
      </c>
      <c r="C17545" t="s">
        <v>32903</v>
      </c>
      <c r="D17545">
        <v>7</v>
      </c>
    </row>
    <row r="17546" spans="1:4" x14ac:dyDescent="0.3">
      <c r="A17546" t="s">
        <v>18904</v>
      </c>
      <c r="B17546" t="s">
        <v>33787</v>
      </c>
      <c r="C17546" t="s">
        <v>33795</v>
      </c>
      <c r="D17546">
        <v>4</v>
      </c>
    </row>
    <row r="17547" spans="1:4" x14ac:dyDescent="0.3">
      <c r="A17547" t="s">
        <v>17350</v>
      </c>
      <c r="B17547" t="s">
        <v>30793</v>
      </c>
      <c r="C17547" t="s">
        <v>30799</v>
      </c>
      <c r="D17547">
        <v>3</v>
      </c>
    </row>
    <row r="17548" spans="1:4" x14ac:dyDescent="0.3">
      <c r="A17548" t="s">
        <v>23376</v>
      </c>
      <c r="B17548" t="s">
        <v>31173</v>
      </c>
      <c r="C17548" t="s">
        <v>31179</v>
      </c>
      <c r="D17548">
        <v>3</v>
      </c>
    </row>
    <row r="17549" spans="1:4" x14ac:dyDescent="0.3">
      <c r="A17549" t="s">
        <v>19476</v>
      </c>
      <c r="B17549" t="s">
        <v>32309</v>
      </c>
      <c r="C17549" t="s">
        <v>32313</v>
      </c>
      <c r="D17549">
        <v>2</v>
      </c>
    </row>
    <row r="17550" spans="1:4" x14ac:dyDescent="0.3">
      <c r="A17550" t="s">
        <v>29074</v>
      </c>
      <c r="B17550" t="s">
        <v>31689</v>
      </c>
      <c r="C17550" t="s">
        <v>31703</v>
      </c>
      <c r="D17550">
        <v>7</v>
      </c>
    </row>
    <row r="17551" spans="1:4" x14ac:dyDescent="0.3">
      <c r="A17551" t="s">
        <v>19544</v>
      </c>
      <c r="B17551" t="s">
        <v>31977</v>
      </c>
      <c r="C17551" t="s">
        <v>31991</v>
      </c>
      <c r="D17551">
        <v>7</v>
      </c>
    </row>
    <row r="17552" spans="1:4" x14ac:dyDescent="0.3">
      <c r="A17552" t="s">
        <v>10162</v>
      </c>
      <c r="B17552" t="s">
        <v>33075</v>
      </c>
      <c r="C17552" t="s">
        <v>33085</v>
      </c>
      <c r="D17552">
        <v>5</v>
      </c>
    </row>
    <row r="17553" spans="1:4" x14ac:dyDescent="0.3">
      <c r="A17553" t="s">
        <v>9586</v>
      </c>
      <c r="B17553" t="s">
        <v>33307</v>
      </c>
      <c r="C17553" t="s">
        <v>33321</v>
      </c>
      <c r="D17553">
        <v>7</v>
      </c>
    </row>
    <row r="17554" spans="1:4" x14ac:dyDescent="0.3">
      <c r="A17554" t="s">
        <v>27588</v>
      </c>
      <c r="B17554" t="s">
        <v>31117</v>
      </c>
      <c r="C17554" t="s">
        <v>31123</v>
      </c>
      <c r="D17554">
        <v>3</v>
      </c>
    </row>
    <row r="17555" spans="1:4" x14ac:dyDescent="0.3">
      <c r="A17555" t="s">
        <v>14000</v>
      </c>
      <c r="B17555" t="s">
        <v>31115</v>
      </c>
      <c r="C17555" t="s">
        <v>31125</v>
      </c>
      <c r="D17555">
        <v>5</v>
      </c>
    </row>
    <row r="17556" spans="1:4" x14ac:dyDescent="0.3">
      <c r="A17556" t="s">
        <v>368</v>
      </c>
      <c r="B17556" t="s">
        <v>32677</v>
      </c>
      <c r="C17556" t="s">
        <v>32683</v>
      </c>
      <c r="D17556">
        <v>3</v>
      </c>
    </row>
    <row r="17557" spans="1:4" x14ac:dyDescent="0.3">
      <c r="A17557" t="s">
        <v>15986</v>
      </c>
      <c r="B17557" t="s">
        <v>32463</v>
      </c>
      <c r="C17557" t="s">
        <v>32473</v>
      </c>
      <c r="D17557">
        <v>5</v>
      </c>
    </row>
    <row r="17558" spans="1:4" x14ac:dyDescent="0.3">
      <c r="A17558" t="s">
        <v>15096</v>
      </c>
      <c r="B17558" t="s">
        <v>31885</v>
      </c>
      <c r="C17558" t="s">
        <v>31897</v>
      </c>
      <c r="D17558">
        <v>6</v>
      </c>
    </row>
    <row r="17559" spans="1:4" x14ac:dyDescent="0.3">
      <c r="A17559" t="s">
        <v>15146</v>
      </c>
      <c r="B17559" t="s">
        <v>31719</v>
      </c>
      <c r="C17559" t="s">
        <v>31731</v>
      </c>
      <c r="D17559">
        <v>6</v>
      </c>
    </row>
    <row r="17560" spans="1:4" x14ac:dyDescent="0.3">
      <c r="A17560" t="s">
        <v>11012</v>
      </c>
      <c r="B17560" t="s">
        <v>31631</v>
      </c>
      <c r="C17560" t="s">
        <v>31641</v>
      </c>
      <c r="D17560">
        <v>5</v>
      </c>
    </row>
    <row r="17561" spans="1:4" x14ac:dyDescent="0.3">
      <c r="A17561" t="s">
        <v>24138</v>
      </c>
      <c r="B17561" t="s">
        <v>30779</v>
      </c>
      <c r="C17561" t="s">
        <v>30783</v>
      </c>
      <c r="D17561">
        <v>2</v>
      </c>
    </row>
    <row r="17562" spans="1:4" x14ac:dyDescent="0.3">
      <c r="A17562" t="s">
        <v>24240</v>
      </c>
      <c r="B17562" t="s">
        <v>31917</v>
      </c>
      <c r="C17562" t="s">
        <v>31931</v>
      </c>
      <c r="D17562">
        <v>7</v>
      </c>
    </row>
    <row r="17563" spans="1:4" x14ac:dyDescent="0.3">
      <c r="A17563" t="s">
        <v>2644</v>
      </c>
      <c r="B17563" t="s">
        <v>32165</v>
      </c>
      <c r="C17563" t="s">
        <v>32179</v>
      </c>
      <c r="D17563">
        <v>7</v>
      </c>
    </row>
    <row r="17564" spans="1:4" x14ac:dyDescent="0.3">
      <c r="A17564" t="s">
        <v>29742</v>
      </c>
      <c r="B17564" t="s">
        <v>33645</v>
      </c>
      <c r="C17564" t="s">
        <v>33647</v>
      </c>
      <c r="D17564">
        <v>1</v>
      </c>
    </row>
    <row r="17565" spans="1:4" x14ac:dyDescent="0.3">
      <c r="A17565" t="s">
        <v>21810</v>
      </c>
      <c r="B17565" t="s">
        <v>32841</v>
      </c>
      <c r="C17565" t="s">
        <v>32847</v>
      </c>
      <c r="D17565">
        <v>3</v>
      </c>
    </row>
    <row r="17566" spans="1:4" x14ac:dyDescent="0.3">
      <c r="A17566" t="s">
        <v>6114</v>
      </c>
      <c r="B17566" t="s">
        <v>31993</v>
      </c>
      <c r="C17566" t="s">
        <v>31995</v>
      </c>
      <c r="D17566">
        <v>1</v>
      </c>
    </row>
    <row r="17567" spans="1:4" x14ac:dyDescent="0.3">
      <c r="A17567" t="s">
        <v>964</v>
      </c>
      <c r="B17567" t="s">
        <v>32909</v>
      </c>
      <c r="C17567" t="s">
        <v>32919</v>
      </c>
      <c r="D17567">
        <v>5</v>
      </c>
    </row>
    <row r="17568" spans="1:4" x14ac:dyDescent="0.3">
      <c r="A17568" t="s">
        <v>23048</v>
      </c>
      <c r="B17568" t="s">
        <v>33649</v>
      </c>
      <c r="C17568" t="s">
        <v>33655</v>
      </c>
      <c r="D17568">
        <v>3</v>
      </c>
    </row>
    <row r="17569" spans="1:4" x14ac:dyDescent="0.3">
      <c r="A17569" t="s">
        <v>23916</v>
      </c>
      <c r="B17569" t="s">
        <v>31359</v>
      </c>
      <c r="C17569" t="s">
        <v>31371</v>
      </c>
      <c r="D17569">
        <v>6</v>
      </c>
    </row>
    <row r="17570" spans="1:4" x14ac:dyDescent="0.3">
      <c r="A17570" t="s">
        <v>16902</v>
      </c>
      <c r="B17570" t="s">
        <v>32917</v>
      </c>
      <c r="C17570" t="s">
        <v>32921</v>
      </c>
      <c r="D17570">
        <v>2</v>
      </c>
    </row>
    <row r="17571" spans="1:4" x14ac:dyDescent="0.3">
      <c r="A17571" t="s">
        <v>29798</v>
      </c>
      <c r="B17571" t="s">
        <v>30353</v>
      </c>
      <c r="C17571" t="s">
        <v>30357</v>
      </c>
      <c r="D17571">
        <v>2</v>
      </c>
    </row>
    <row r="17572" spans="1:4" x14ac:dyDescent="0.3">
      <c r="A17572" t="s">
        <v>16516</v>
      </c>
      <c r="B17572" t="s">
        <v>31287</v>
      </c>
      <c r="C17572" t="s">
        <v>31289</v>
      </c>
      <c r="D17572">
        <v>1</v>
      </c>
    </row>
    <row r="17573" spans="1:4" x14ac:dyDescent="0.3">
      <c r="A17573" t="s">
        <v>16874</v>
      </c>
      <c r="B17573" t="s">
        <v>31043</v>
      </c>
      <c r="C17573" t="s">
        <v>31057</v>
      </c>
      <c r="D17573">
        <v>7</v>
      </c>
    </row>
    <row r="17574" spans="1:4" x14ac:dyDescent="0.3">
      <c r="A17574" t="s">
        <v>1804</v>
      </c>
      <c r="B17574" t="s">
        <v>31741</v>
      </c>
      <c r="C17574" t="s">
        <v>31745</v>
      </c>
      <c r="D17574">
        <v>2</v>
      </c>
    </row>
    <row r="17575" spans="1:4" x14ac:dyDescent="0.3">
      <c r="A17575" t="s">
        <v>9068</v>
      </c>
      <c r="B17575" t="s">
        <v>33455</v>
      </c>
      <c r="C17575" t="s">
        <v>33459</v>
      </c>
      <c r="D17575">
        <v>2</v>
      </c>
    </row>
    <row r="17576" spans="1:4" x14ac:dyDescent="0.3">
      <c r="A17576" t="s">
        <v>20568</v>
      </c>
      <c r="B17576" t="s">
        <v>30329</v>
      </c>
      <c r="C17576" t="s">
        <v>30341</v>
      </c>
      <c r="D17576">
        <v>6</v>
      </c>
    </row>
    <row r="17577" spans="1:4" x14ac:dyDescent="0.3">
      <c r="A17577" t="s">
        <v>18444</v>
      </c>
      <c r="B17577" t="s">
        <v>31545</v>
      </c>
      <c r="C17577" t="s">
        <v>31559</v>
      </c>
      <c r="D17577">
        <v>7</v>
      </c>
    </row>
    <row r="17578" spans="1:4" x14ac:dyDescent="0.3">
      <c r="A17578" t="s">
        <v>13228</v>
      </c>
      <c r="B17578" t="s">
        <v>31101</v>
      </c>
      <c r="C17578" t="s">
        <v>31109</v>
      </c>
      <c r="D17578">
        <v>4</v>
      </c>
    </row>
    <row r="17579" spans="1:4" x14ac:dyDescent="0.3">
      <c r="A17579" t="s">
        <v>20448</v>
      </c>
      <c r="B17579" t="s">
        <v>30685</v>
      </c>
      <c r="C17579" t="s">
        <v>30697</v>
      </c>
      <c r="D17579">
        <v>6</v>
      </c>
    </row>
    <row r="17580" spans="1:4" x14ac:dyDescent="0.3">
      <c r="A17580" t="s">
        <v>6784</v>
      </c>
      <c r="B17580" t="s">
        <v>30345</v>
      </c>
      <c r="C17580" t="s">
        <v>30359</v>
      </c>
      <c r="D17580">
        <v>7</v>
      </c>
    </row>
    <row r="17581" spans="1:4" x14ac:dyDescent="0.3">
      <c r="A17581" t="s">
        <v>22998</v>
      </c>
      <c r="B17581" t="s">
        <v>32189</v>
      </c>
      <c r="C17581" t="s">
        <v>32195</v>
      </c>
      <c r="D17581">
        <v>3</v>
      </c>
    </row>
    <row r="17582" spans="1:4" x14ac:dyDescent="0.3">
      <c r="A17582" t="s">
        <v>19414</v>
      </c>
      <c r="B17582" t="s">
        <v>32781</v>
      </c>
      <c r="C17582" t="s">
        <v>32791</v>
      </c>
      <c r="D17582">
        <v>5</v>
      </c>
    </row>
    <row r="17583" spans="1:4" x14ac:dyDescent="0.3">
      <c r="A17583" t="s">
        <v>2138</v>
      </c>
      <c r="B17583" t="s">
        <v>31075</v>
      </c>
      <c r="C17583" t="s">
        <v>31089</v>
      </c>
      <c r="D17583">
        <v>7</v>
      </c>
    </row>
    <row r="17584" spans="1:4" x14ac:dyDescent="0.3">
      <c r="A17584" t="s">
        <v>3140</v>
      </c>
      <c r="B17584" t="s">
        <v>32969</v>
      </c>
      <c r="C17584" t="s">
        <v>32979</v>
      </c>
      <c r="D17584">
        <v>5</v>
      </c>
    </row>
    <row r="17585" spans="1:4" x14ac:dyDescent="0.3">
      <c r="A17585" t="s">
        <v>128</v>
      </c>
      <c r="B17585" t="s">
        <v>31885</v>
      </c>
      <c r="C17585" t="s">
        <v>31895</v>
      </c>
      <c r="D17585">
        <v>5</v>
      </c>
    </row>
    <row r="17586" spans="1:4" x14ac:dyDescent="0.3">
      <c r="A17586" t="s">
        <v>12548</v>
      </c>
      <c r="B17586" t="s">
        <v>32615</v>
      </c>
      <c r="C17586" t="s">
        <v>32623</v>
      </c>
      <c r="D17586">
        <v>4</v>
      </c>
    </row>
    <row r="17587" spans="1:4" x14ac:dyDescent="0.3">
      <c r="A17587" t="s">
        <v>30084</v>
      </c>
      <c r="B17587" t="s">
        <v>30835</v>
      </c>
      <c r="C17587" t="s">
        <v>30841</v>
      </c>
      <c r="D17587">
        <v>3</v>
      </c>
    </row>
    <row r="17588" spans="1:4" x14ac:dyDescent="0.3">
      <c r="A17588" t="s">
        <v>12856</v>
      </c>
      <c r="B17588" t="s">
        <v>30931</v>
      </c>
      <c r="C17588" t="s">
        <v>30943</v>
      </c>
      <c r="D17588">
        <v>6</v>
      </c>
    </row>
    <row r="17589" spans="1:4" x14ac:dyDescent="0.3">
      <c r="A17589" t="s">
        <v>2380</v>
      </c>
      <c r="B17589" t="s">
        <v>33433</v>
      </c>
      <c r="C17589" t="s">
        <v>33437</v>
      </c>
      <c r="D17589">
        <v>2</v>
      </c>
    </row>
    <row r="17590" spans="1:4" x14ac:dyDescent="0.3">
      <c r="A17590" t="s">
        <v>13850</v>
      </c>
      <c r="B17590" t="s">
        <v>30591</v>
      </c>
      <c r="C17590" t="s">
        <v>30599</v>
      </c>
      <c r="D17590">
        <v>4</v>
      </c>
    </row>
    <row r="17591" spans="1:4" x14ac:dyDescent="0.3">
      <c r="A17591" t="s">
        <v>5216</v>
      </c>
      <c r="B17591" t="s">
        <v>33091</v>
      </c>
      <c r="C17591" t="s">
        <v>33095</v>
      </c>
      <c r="D17591">
        <v>2</v>
      </c>
    </row>
    <row r="17592" spans="1:4" x14ac:dyDescent="0.3">
      <c r="A17592" t="s">
        <v>24180</v>
      </c>
      <c r="B17592" t="s">
        <v>32087</v>
      </c>
      <c r="C17592" t="s">
        <v>32093</v>
      </c>
      <c r="D17592">
        <v>3</v>
      </c>
    </row>
    <row r="17593" spans="1:4" x14ac:dyDescent="0.3">
      <c r="A17593" t="s">
        <v>14680</v>
      </c>
      <c r="B17593" t="s">
        <v>31209</v>
      </c>
      <c r="C17593" t="s">
        <v>31211</v>
      </c>
      <c r="D17593">
        <v>1</v>
      </c>
    </row>
    <row r="17594" spans="1:4" x14ac:dyDescent="0.3">
      <c r="A17594" t="s">
        <v>28294</v>
      </c>
      <c r="B17594" t="s">
        <v>32823</v>
      </c>
      <c r="C17594" t="s">
        <v>32835</v>
      </c>
      <c r="D17594">
        <v>6</v>
      </c>
    </row>
    <row r="17595" spans="1:4" x14ac:dyDescent="0.3">
      <c r="A17595" t="s">
        <v>74</v>
      </c>
      <c r="B17595" t="s">
        <v>32469</v>
      </c>
      <c r="C17595" t="s">
        <v>32477</v>
      </c>
      <c r="D17595">
        <v>4</v>
      </c>
    </row>
    <row r="17596" spans="1:4" x14ac:dyDescent="0.3">
      <c r="A17596" t="s">
        <v>21384</v>
      </c>
      <c r="B17596" t="s">
        <v>32091</v>
      </c>
      <c r="C17596" t="s">
        <v>32095</v>
      </c>
      <c r="D17596">
        <v>2</v>
      </c>
    </row>
    <row r="17597" spans="1:4" x14ac:dyDescent="0.3">
      <c r="A17597" t="s">
        <v>21028</v>
      </c>
      <c r="B17597" t="s">
        <v>31739</v>
      </c>
      <c r="C17597" t="s">
        <v>31741</v>
      </c>
      <c r="D17597">
        <v>1</v>
      </c>
    </row>
    <row r="17598" spans="1:4" x14ac:dyDescent="0.3">
      <c r="A17598" t="s">
        <v>16612</v>
      </c>
      <c r="B17598" t="s">
        <v>31847</v>
      </c>
      <c r="C17598" t="s">
        <v>31861</v>
      </c>
      <c r="D17598">
        <v>7</v>
      </c>
    </row>
    <row r="17599" spans="1:4" x14ac:dyDescent="0.3">
      <c r="A17599" t="s">
        <v>21106</v>
      </c>
      <c r="B17599" t="s">
        <v>30955</v>
      </c>
      <c r="C17599" t="s">
        <v>30957</v>
      </c>
      <c r="D17599">
        <v>1</v>
      </c>
    </row>
    <row r="17600" spans="1:4" x14ac:dyDescent="0.3">
      <c r="A17600" t="s">
        <v>2058</v>
      </c>
      <c r="B17600" t="s">
        <v>30951</v>
      </c>
      <c r="C17600" t="s">
        <v>30965</v>
      </c>
      <c r="D17600">
        <v>7</v>
      </c>
    </row>
    <row r="17601" spans="1:4" x14ac:dyDescent="0.3">
      <c r="A17601" t="s">
        <v>1042</v>
      </c>
      <c r="B17601" t="s">
        <v>31025</v>
      </c>
      <c r="C17601" t="s">
        <v>31039</v>
      </c>
      <c r="D17601">
        <v>7</v>
      </c>
    </row>
    <row r="17602" spans="1:4" x14ac:dyDescent="0.3">
      <c r="A17602" t="s">
        <v>7542</v>
      </c>
      <c r="B17602" t="s">
        <v>33805</v>
      </c>
      <c r="C17602" t="s">
        <v>33819</v>
      </c>
      <c r="D17602">
        <v>7</v>
      </c>
    </row>
    <row r="17603" spans="1:4" x14ac:dyDescent="0.3">
      <c r="A17603" t="s">
        <v>24364</v>
      </c>
      <c r="B17603" t="s">
        <v>32075</v>
      </c>
      <c r="C17603" t="s">
        <v>32079</v>
      </c>
      <c r="D17603">
        <v>2</v>
      </c>
    </row>
    <row r="17604" spans="1:4" x14ac:dyDescent="0.3">
      <c r="A17604" t="s">
        <v>4066</v>
      </c>
      <c r="B17604" t="s">
        <v>33001</v>
      </c>
      <c r="C17604" t="s">
        <v>33005</v>
      </c>
      <c r="D17604">
        <v>2</v>
      </c>
    </row>
    <row r="17605" spans="1:4" x14ac:dyDescent="0.3">
      <c r="A17605" t="s">
        <v>16196</v>
      </c>
      <c r="B17605" t="s">
        <v>32755</v>
      </c>
      <c r="C17605" t="s">
        <v>32767</v>
      </c>
      <c r="D17605">
        <v>6</v>
      </c>
    </row>
    <row r="17606" spans="1:4" x14ac:dyDescent="0.3">
      <c r="A17606" t="s">
        <v>21638</v>
      </c>
      <c r="B17606" t="s">
        <v>33301</v>
      </c>
      <c r="C17606" t="s">
        <v>33305</v>
      </c>
      <c r="D17606">
        <v>2</v>
      </c>
    </row>
    <row r="17607" spans="1:4" x14ac:dyDescent="0.3">
      <c r="A17607" t="s">
        <v>25888</v>
      </c>
      <c r="B17607" t="s">
        <v>33335</v>
      </c>
      <c r="C17607" t="s">
        <v>33341</v>
      </c>
      <c r="D17607">
        <v>3</v>
      </c>
    </row>
    <row r="17608" spans="1:4" x14ac:dyDescent="0.3">
      <c r="A17608" t="s">
        <v>16940</v>
      </c>
      <c r="B17608" t="s">
        <v>32123</v>
      </c>
      <c r="C17608" t="s">
        <v>32127</v>
      </c>
      <c r="D17608">
        <v>2</v>
      </c>
    </row>
    <row r="17609" spans="1:4" x14ac:dyDescent="0.3">
      <c r="A17609" t="s">
        <v>2580</v>
      </c>
      <c r="B17609" t="s">
        <v>31623</v>
      </c>
      <c r="C17609" t="s">
        <v>31627</v>
      </c>
      <c r="D17609">
        <v>2</v>
      </c>
    </row>
    <row r="17610" spans="1:4" x14ac:dyDescent="0.3">
      <c r="A17610" t="s">
        <v>3104</v>
      </c>
      <c r="B17610" t="s">
        <v>30425</v>
      </c>
      <c r="C17610" t="s">
        <v>30439</v>
      </c>
      <c r="D17610">
        <v>7</v>
      </c>
    </row>
    <row r="17611" spans="1:4" x14ac:dyDescent="0.3">
      <c r="A17611" t="s">
        <v>21246</v>
      </c>
      <c r="B17611" t="s">
        <v>32137</v>
      </c>
      <c r="C17611" t="s">
        <v>32149</v>
      </c>
      <c r="D17611">
        <v>6</v>
      </c>
    </row>
    <row r="17612" spans="1:4" x14ac:dyDescent="0.3">
      <c r="A17612" t="s">
        <v>26014</v>
      </c>
      <c r="B17612" t="s">
        <v>32023</v>
      </c>
      <c r="C17612" t="s">
        <v>32033</v>
      </c>
      <c r="D17612">
        <v>5</v>
      </c>
    </row>
    <row r="17613" spans="1:4" x14ac:dyDescent="0.3">
      <c r="A17613" t="s">
        <v>29942</v>
      </c>
      <c r="B17613" t="s">
        <v>32487</v>
      </c>
      <c r="C17613" t="s">
        <v>32493</v>
      </c>
      <c r="D17613">
        <v>3</v>
      </c>
    </row>
    <row r="17614" spans="1:4" x14ac:dyDescent="0.3">
      <c r="A17614" t="s">
        <v>15564</v>
      </c>
      <c r="B17614" t="s">
        <v>33439</v>
      </c>
      <c r="C17614" t="s">
        <v>33443</v>
      </c>
      <c r="D17614">
        <v>2</v>
      </c>
    </row>
    <row r="17615" spans="1:4" x14ac:dyDescent="0.3">
      <c r="A17615" t="s">
        <v>27090</v>
      </c>
      <c r="B17615" t="s">
        <v>32649</v>
      </c>
      <c r="C17615" t="s">
        <v>32661</v>
      </c>
      <c r="D17615">
        <v>6</v>
      </c>
    </row>
    <row r="17616" spans="1:4" x14ac:dyDescent="0.3">
      <c r="A17616" t="s">
        <v>2398</v>
      </c>
      <c r="B17616" t="s">
        <v>30821</v>
      </c>
      <c r="C17616" t="s">
        <v>30825</v>
      </c>
      <c r="D17616">
        <v>2</v>
      </c>
    </row>
    <row r="17617" spans="1:4" x14ac:dyDescent="0.3">
      <c r="A17617" t="s">
        <v>9466</v>
      </c>
      <c r="B17617" t="s">
        <v>32607</v>
      </c>
      <c r="C17617" t="s">
        <v>32611</v>
      </c>
      <c r="D17617">
        <v>2</v>
      </c>
    </row>
    <row r="17618" spans="1:4" x14ac:dyDescent="0.3">
      <c r="A17618" t="s">
        <v>14540</v>
      </c>
      <c r="B17618" t="s">
        <v>31965</v>
      </c>
      <c r="C17618" t="s">
        <v>31977</v>
      </c>
      <c r="D17618">
        <v>6</v>
      </c>
    </row>
    <row r="17619" spans="1:4" x14ac:dyDescent="0.3">
      <c r="A17619" t="s">
        <v>13224</v>
      </c>
      <c r="B17619" t="s">
        <v>32667</v>
      </c>
      <c r="C17619" t="s">
        <v>32681</v>
      </c>
      <c r="D17619">
        <v>7</v>
      </c>
    </row>
    <row r="17620" spans="1:4" x14ac:dyDescent="0.3">
      <c r="A17620" t="s">
        <v>19538</v>
      </c>
      <c r="B17620" t="s">
        <v>31073</v>
      </c>
      <c r="C17620" t="s">
        <v>31077</v>
      </c>
      <c r="D17620">
        <v>2</v>
      </c>
    </row>
    <row r="17621" spans="1:4" x14ac:dyDescent="0.3">
      <c r="A17621" t="s">
        <v>26872</v>
      </c>
      <c r="B17621" t="s">
        <v>33633</v>
      </c>
      <c r="C17621" t="s">
        <v>33641</v>
      </c>
      <c r="D17621">
        <v>4</v>
      </c>
    </row>
    <row r="17622" spans="1:4" x14ac:dyDescent="0.3">
      <c r="A17622" t="s">
        <v>6466</v>
      </c>
      <c r="B17622" t="s">
        <v>30247</v>
      </c>
      <c r="C17622" t="s">
        <v>30257</v>
      </c>
      <c r="D17622">
        <v>5</v>
      </c>
    </row>
    <row r="17623" spans="1:4" x14ac:dyDescent="0.3">
      <c r="A17623" t="s">
        <v>28450</v>
      </c>
      <c r="B17623" t="s">
        <v>31743</v>
      </c>
      <c r="C17623" t="s">
        <v>31751</v>
      </c>
      <c r="D17623">
        <v>4</v>
      </c>
    </row>
    <row r="17624" spans="1:4" x14ac:dyDescent="0.3">
      <c r="A17624" t="s">
        <v>6652</v>
      </c>
      <c r="B17624" t="s">
        <v>32547</v>
      </c>
      <c r="C17624" t="s">
        <v>32549</v>
      </c>
      <c r="D17624">
        <v>1</v>
      </c>
    </row>
    <row r="17625" spans="1:4" x14ac:dyDescent="0.3">
      <c r="A17625" t="s">
        <v>28372</v>
      </c>
      <c r="B17625" t="s">
        <v>31807</v>
      </c>
      <c r="C17625" t="s">
        <v>31817</v>
      </c>
      <c r="D17625">
        <v>5</v>
      </c>
    </row>
    <row r="17626" spans="1:4" x14ac:dyDescent="0.3">
      <c r="A17626" t="s">
        <v>9150</v>
      </c>
      <c r="B17626" t="s">
        <v>32543</v>
      </c>
      <c r="C17626" t="s">
        <v>32555</v>
      </c>
      <c r="D17626">
        <v>6</v>
      </c>
    </row>
    <row r="17627" spans="1:4" x14ac:dyDescent="0.3">
      <c r="A17627" t="s">
        <v>10828</v>
      </c>
      <c r="B17627" t="s">
        <v>33345</v>
      </c>
      <c r="C17627" t="s">
        <v>33355</v>
      </c>
      <c r="D17627">
        <v>5</v>
      </c>
    </row>
    <row r="17628" spans="1:4" x14ac:dyDescent="0.3">
      <c r="A17628" t="s">
        <v>27422</v>
      </c>
      <c r="B17628" t="s">
        <v>33003</v>
      </c>
      <c r="C17628" t="s">
        <v>33009</v>
      </c>
      <c r="D17628">
        <v>3</v>
      </c>
    </row>
    <row r="17629" spans="1:4" x14ac:dyDescent="0.3">
      <c r="A17629" t="s">
        <v>14204</v>
      </c>
      <c r="B17629" t="s">
        <v>31495</v>
      </c>
      <c r="C17629" t="s">
        <v>31501</v>
      </c>
      <c r="D17629">
        <v>3</v>
      </c>
    </row>
    <row r="17630" spans="1:4" x14ac:dyDescent="0.3">
      <c r="A17630" t="s">
        <v>24908</v>
      </c>
      <c r="B17630" t="s">
        <v>30871</v>
      </c>
      <c r="C17630" t="s">
        <v>30881</v>
      </c>
      <c r="D17630">
        <v>5</v>
      </c>
    </row>
    <row r="17631" spans="1:4" x14ac:dyDescent="0.3">
      <c r="A17631" t="s">
        <v>28200</v>
      </c>
      <c r="B17631" t="s">
        <v>31841</v>
      </c>
      <c r="C17631" t="s">
        <v>31853</v>
      </c>
      <c r="D17631">
        <v>6</v>
      </c>
    </row>
    <row r="17632" spans="1:4" x14ac:dyDescent="0.3">
      <c r="A17632" t="s">
        <v>14754</v>
      </c>
      <c r="B17632" t="s">
        <v>33631</v>
      </c>
      <c r="C17632" t="s">
        <v>33645</v>
      </c>
      <c r="D17632">
        <v>7</v>
      </c>
    </row>
    <row r="17633" spans="1:4" x14ac:dyDescent="0.3">
      <c r="A17633" t="s">
        <v>8912</v>
      </c>
      <c r="B17633" t="s">
        <v>33141</v>
      </c>
      <c r="C17633" t="s">
        <v>33155</v>
      </c>
      <c r="D17633">
        <v>7</v>
      </c>
    </row>
    <row r="17634" spans="1:4" x14ac:dyDescent="0.3">
      <c r="A17634" t="s">
        <v>6758</v>
      </c>
      <c r="B17634" t="s">
        <v>30749</v>
      </c>
      <c r="C17634" t="s">
        <v>30759</v>
      </c>
      <c r="D17634">
        <v>5</v>
      </c>
    </row>
    <row r="17635" spans="1:4" x14ac:dyDescent="0.3">
      <c r="A17635" t="s">
        <v>12080</v>
      </c>
      <c r="B17635" t="s">
        <v>33181</v>
      </c>
      <c r="C17635" t="s">
        <v>33183</v>
      </c>
      <c r="D17635">
        <v>1</v>
      </c>
    </row>
    <row r="17636" spans="1:4" x14ac:dyDescent="0.3">
      <c r="A17636" t="s">
        <v>20306</v>
      </c>
      <c r="B17636" t="s">
        <v>33717</v>
      </c>
      <c r="C17636" t="s">
        <v>33731</v>
      </c>
      <c r="D17636">
        <v>7</v>
      </c>
    </row>
    <row r="17637" spans="1:4" x14ac:dyDescent="0.3">
      <c r="A17637" t="s">
        <v>192</v>
      </c>
      <c r="B17637" t="s">
        <v>30345</v>
      </c>
      <c r="C17637" t="s">
        <v>30351</v>
      </c>
      <c r="D17637">
        <v>3</v>
      </c>
    </row>
    <row r="17638" spans="1:4" x14ac:dyDescent="0.3">
      <c r="A17638" t="s">
        <v>26664</v>
      </c>
      <c r="B17638" t="s">
        <v>31569</v>
      </c>
      <c r="C17638" t="s">
        <v>31583</v>
      </c>
      <c r="D17638">
        <v>7</v>
      </c>
    </row>
    <row r="17639" spans="1:4" x14ac:dyDescent="0.3">
      <c r="A17639" t="s">
        <v>27590</v>
      </c>
      <c r="B17639" t="s">
        <v>32455</v>
      </c>
      <c r="C17639" t="s">
        <v>32457</v>
      </c>
      <c r="D17639">
        <v>1</v>
      </c>
    </row>
    <row r="17640" spans="1:4" x14ac:dyDescent="0.3">
      <c r="A17640" t="s">
        <v>14068</v>
      </c>
      <c r="B17640" t="s">
        <v>31429</v>
      </c>
      <c r="C17640" t="s">
        <v>31431</v>
      </c>
      <c r="D17640">
        <v>1</v>
      </c>
    </row>
    <row r="17641" spans="1:4" x14ac:dyDescent="0.3">
      <c r="A17641" t="s">
        <v>26522</v>
      </c>
      <c r="B17641" t="s">
        <v>33571</v>
      </c>
      <c r="C17641" t="s">
        <v>33581</v>
      </c>
      <c r="D17641">
        <v>5</v>
      </c>
    </row>
    <row r="17642" spans="1:4" x14ac:dyDescent="0.3">
      <c r="A17642" t="s">
        <v>16108</v>
      </c>
      <c r="B17642" t="s">
        <v>30449</v>
      </c>
      <c r="C17642" t="s">
        <v>30453</v>
      </c>
      <c r="D17642">
        <v>2</v>
      </c>
    </row>
    <row r="17643" spans="1:4" x14ac:dyDescent="0.3">
      <c r="A17643" t="s">
        <v>19726</v>
      </c>
      <c r="B17643" t="s">
        <v>33123</v>
      </c>
      <c r="C17643" t="s">
        <v>33125</v>
      </c>
      <c r="D17643">
        <v>1</v>
      </c>
    </row>
    <row r="17644" spans="1:4" x14ac:dyDescent="0.3">
      <c r="A17644" t="s">
        <v>22980</v>
      </c>
      <c r="B17644" t="s">
        <v>32367</v>
      </c>
      <c r="C17644" t="s">
        <v>32377</v>
      </c>
      <c r="D17644">
        <v>5</v>
      </c>
    </row>
    <row r="17645" spans="1:4" x14ac:dyDescent="0.3">
      <c r="A17645" t="s">
        <v>12628</v>
      </c>
      <c r="B17645" t="s">
        <v>31309</v>
      </c>
      <c r="C17645" t="s">
        <v>31323</v>
      </c>
      <c r="D17645">
        <v>7</v>
      </c>
    </row>
    <row r="17646" spans="1:4" x14ac:dyDescent="0.3">
      <c r="A17646" t="s">
        <v>16740</v>
      </c>
      <c r="B17646" t="s">
        <v>33495</v>
      </c>
      <c r="C17646" t="s">
        <v>33497</v>
      </c>
      <c r="D17646">
        <v>1</v>
      </c>
    </row>
    <row r="17647" spans="1:4" x14ac:dyDescent="0.3">
      <c r="A17647" t="s">
        <v>2822</v>
      </c>
      <c r="B17647" t="s">
        <v>32841</v>
      </c>
      <c r="C17647" t="s">
        <v>32847</v>
      </c>
      <c r="D17647">
        <v>3</v>
      </c>
    </row>
    <row r="17648" spans="1:4" x14ac:dyDescent="0.3">
      <c r="A17648" t="s">
        <v>20792</v>
      </c>
      <c r="B17648" t="s">
        <v>32091</v>
      </c>
      <c r="C17648" t="s">
        <v>32099</v>
      </c>
      <c r="D17648">
        <v>4</v>
      </c>
    </row>
    <row r="17649" spans="1:4" x14ac:dyDescent="0.3">
      <c r="A17649" t="s">
        <v>14892</v>
      </c>
      <c r="B17649" t="s">
        <v>32617</v>
      </c>
      <c r="C17649" t="s">
        <v>32631</v>
      </c>
      <c r="D17649">
        <v>7</v>
      </c>
    </row>
    <row r="17650" spans="1:4" x14ac:dyDescent="0.3">
      <c r="A17650" t="s">
        <v>15566</v>
      </c>
      <c r="B17650" t="s">
        <v>32077</v>
      </c>
      <c r="C17650" t="s">
        <v>32079</v>
      </c>
      <c r="D17650">
        <v>1</v>
      </c>
    </row>
    <row r="17651" spans="1:4" x14ac:dyDescent="0.3">
      <c r="A17651" t="s">
        <v>4118</v>
      </c>
      <c r="B17651" t="s">
        <v>32155</v>
      </c>
      <c r="C17651" t="s">
        <v>32163</v>
      </c>
      <c r="D17651">
        <v>4</v>
      </c>
    </row>
    <row r="17652" spans="1:4" x14ac:dyDescent="0.3">
      <c r="A17652" t="s">
        <v>1262</v>
      </c>
      <c r="B17652" t="s">
        <v>33461</v>
      </c>
      <c r="C17652" t="s">
        <v>33475</v>
      </c>
      <c r="D17652">
        <v>7</v>
      </c>
    </row>
    <row r="17653" spans="1:4" x14ac:dyDescent="0.3">
      <c r="A17653" t="s">
        <v>21452</v>
      </c>
      <c r="B17653" t="s">
        <v>33745</v>
      </c>
      <c r="C17653" t="s">
        <v>33749</v>
      </c>
      <c r="D17653">
        <v>2</v>
      </c>
    </row>
    <row r="17654" spans="1:4" x14ac:dyDescent="0.3">
      <c r="A17654" t="s">
        <v>25206</v>
      </c>
      <c r="B17654" t="s">
        <v>30939</v>
      </c>
      <c r="C17654" t="s">
        <v>30951</v>
      </c>
      <c r="D17654">
        <v>6</v>
      </c>
    </row>
    <row r="17655" spans="1:4" x14ac:dyDescent="0.3">
      <c r="A17655" t="s">
        <v>16974</v>
      </c>
      <c r="B17655" t="s">
        <v>32215</v>
      </c>
      <c r="C17655" t="s">
        <v>32219</v>
      </c>
      <c r="D17655">
        <v>2</v>
      </c>
    </row>
    <row r="17656" spans="1:4" x14ac:dyDescent="0.3">
      <c r="A17656" t="s">
        <v>16858</v>
      </c>
      <c r="B17656" t="s">
        <v>31261</v>
      </c>
      <c r="C17656" t="s">
        <v>31271</v>
      </c>
      <c r="D17656">
        <v>5</v>
      </c>
    </row>
    <row r="17657" spans="1:4" x14ac:dyDescent="0.3">
      <c r="A17657" t="s">
        <v>17288</v>
      </c>
      <c r="B17657" t="s">
        <v>30961</v>
      </c>
      <c r="C17657" t="s">
        <v>30975</v>
      </c>
      <c r="D17657">
        <v>7</v>
      </c>
    </row>
    <row r="17658" spans="1:4" x14ac:dyDescent="0.3">
      <c r="A17658" t="s">
        <v>8128</v>
      </c>
      <c r="B17658" t="s">
        <v>33697</v>
      </c>
      <c r="C17658" t="s">
        <v>33699</v>
      </c>
      <c r="D17658">
        <v>1</v>
      </c>
    </row>
    <row r="17659" spans="1:4" x14ac:dyDescent="0.3">
      <c r="A17659" t="s">
        <v>15676</v>
      </c>
      <c r="B17659" t="s">
        <v>32675</v>
      </c>
      <c r="C17659" t="s">
        <v>32689</v>
      </c>
      <c r="D17659">
        <v>7</v>
      </c>
    </row>
    <row r="17660" spans="1:4" x14ac:dyDescent="0.3">
      <c r="A17660" t="s">
        <v>28072</v>
      </c>
      <c r="B17660" t="s">
        <v>33605</v>
      </c>
      <c r="C17660" t="s">
        <v>33607</v>
      </c>
      <c r="D17660">
        <v>1</v>
      </c>
    </row>
    <row r="17661" spans="1:4" x14ac:dyDescent="0.3">
      <c r="A17661" t="s">
        <v>20100</v>
      </c>
      <c r="B17661" t="s">
        <v>30549</v>
      </c>
      <c r="C17661" t="s">
        <v>30559</v>
      </c>
      <c r="D17661">
        <v>5</v>
      </c>
    </row>
    <row r="17662" spans="1:4" x14ac:dyDescent="0.3">
      <c r="A17662" t="s">
        <v>6620</v>
      </c>
      <c r="B17662" t="s">
        <v>33439</v>
      </c>
      <c r="C17662" t="s">
        <v>33445</v>
      </c>
      <c r="D17662">
        <v>3</v>
      </c>
    </row>
    <row r="17663" spans="1:4" x14ac:dyDescent="0.3">
      <c r="A17663" t="s">
        <v>27384</v>
      </c>
      <c r="B17663" t="s">
        <v>30633</v>
      </c>
      <c r="C17663" t="s">
        <v>30647</v>
      </c>
      <c r="D17663">
        <v>7</v>
      </c>
    </row>
    <row r="17664" spans="1:4" x14ac:dyDescent="0.3">
      <c r="A17664" t="s">
        <v>11650</v>
      </c>
      <c r="B17664" t="s">
        <v>33743</v>
      </c>
      <c r="C17664" t="s">
        <v>33745</v>
      </c>
      <c r="D17664">
        <v>1</v>
      </c>
    </row>
    <row r="17665" spans="1:4" x14ac:dyDescent="0.3">
      <c r="A17665" t="s">
        <v>18412</v>
      </c>
      <c r="B17665" t="s">
        <v>30275</v>
      </c>
      <c r="C17665" t="s">
        <v>30285</v>
      </c>
      <c r="D17665">
        <v>5</v>
      </c>
    </row>
    <row r="17666" spans="1:4" x14ac:dyDescent="0.3">
      <c r="A17666" t="s">
        <v>21124</v>
      </c>
      <c r="B17666" t="s">
        <v>33485</v>
      </c>
      <c r="C17666" t="s">
        <v>33487</v>
      </c>
      <c r="D17666">
        <v>1</v>
      </c>
    </row>
    <row r="17667" spans="1:4" x14ac:dyDescent="0.3">
      <c r="A17667" t="s">
        <v>12866</v>
      </c>
      <c r="B17667" t="s">
        <v>32935</v>
      </c>
      <c r="C17667" t="s">
        <v>32943</v>
      </c>
      <c r="D17667">
        <v>4</v>
      </c>
    </row>
    <row r="17668" spans="1:4" x14ac:dyDescent="0.3">
      <c r="A17668" t="s">
        <v>19540</v>
      </c>
      <c r="B17668" t="s">
        <v>32129</v>
      </c>
      <c r="C17668" t="s">
        <v>32141</v>
      </c>
      <c r="D17668">
        <v>6</v>
      </c>
    </row>
    <row r="17669" spans="1:4" x14ac:dyDescent="0.3">
      <c r="A17669" t="s">
        <v>12074</v>
      </c>
      <c r="B17669" t="s">
        <v>33199</v>
      </c>
      <c r="C17669" t="s">
        <v>33205</v>
      </c>
      <c r="D17669">
        <v>3</v>
      </c>
    </row>
    <row r="17670" spans="1:4" x14ac:dyDescent="0.3">
      <c r="A17670" t="s">
        <v>12422</v>
      </c>
      <c r="B17670" t="s">
        <v>30202</v>
      </c>
      <c r="C17670" t="s">
        <v>30208</v>
      </c>
      <c r="D17670">
        <v>2</v>
      </c>
    </row>
    <row r="17671" spans="1:4" x14ac:dyDescent="0.3">
      <c r="A17671" t="s">
        <v>1010</v>
      </c>
      <c r="B17671" t="s">
        <v>30967</v>
      </c>
      <c r="C17671" t="s">
        <v>30981</v>
      </c>
      <c r="D17671">
        <v>7</v>
      </c>
    </row>
    <row r="17672" spans="1:4" x14ac:dyDescent="0.3">
      <c r="A17672" t="s">
        <v>25574</v>
      </c>
      <c r="B17672" t="s">
        <v>31029</v>
      </c>
      <c r="C17672" t="s">
        <v>31043</v>
      </c>
      <c r="D17672">
        <v>7</v>
      </c>
    </row>
    <row r="17673" spans="1:4" x14ac:dyDescent="0.3">
      <c r="A17673" t="s">
        <v>19576</v>
      </c>
      <c r="B17673" t="s">
        <v>30307</v>
      </c>
      <c r="C17673" t="s">
        <v>30309</v>
      </c>
      <c r="D17673">
        <v>1</v>
      </c>
    </row>
    <row r="17674" spans="1:4" x14ac:dyDescent="0.3">
      <c r="A17674" t="s">
        <v>15018</v>
      </c>
      <c r="B17674" t="s">
        <v>32419</v>
      </c>
      <c r="C17674" t="s">
        <v>32425</v>
      </c>
      <c r="D17674">
        <v>3</v>
      </c>
    </row>
    <row r="17675" spans="1:4" x14ac:dyDescent="0.3">
      <c r="A17675" t="s">
        <v>7842</v>
      </c>
      <c r="B17675" t="s">
        <v>33791</v>
      </c>
      <c r="C17675" t="s">
        <v>33795</v>
      </c>
      <c r="D17675">
        <v>2</v>
      </c>
    </row>
    <row r="17676" spans="1:4" x14ac:dyDescent="0.3">
      <c r="A17676" t="s">
        <v>19818</v>
      </c>
      <c r="B17676" t="s">
        <v>33643</v>
      </c>
      <c r="C17676" t="s">
        <v>33657</v>
      </c>
      <c r="D17676">
        <v>7</v>
      </c>
    </row>
    <row r="17677" spans="1:4" x14ac:dyDescent="0.3">
      <c r="A17677" t="s">
        <v>10722</v>
      </c>
      <c r="B17677" t="s">
        <v>33673</v>
      </c>
      <c r="C17677" t="s">
        <v>33677</v>
      </c>
      <c r="D17677">
        <v>2</v>
      </c>
    </row>
    <row r="17678" spans="1:4" x14ac:dyDescent="0.3">
      <c r="A17678" t="s">
        <v>18332</v>
      </c>
      <c r="B17678" t="s">
        <v>32511</v>
      </c>
      <c r="C17678" t="s">
        <v>32517</v>
      </c>
      <c r="D17678">
        <v>3</v>
      </c>
    </row>
    <row r="17679" spans="1:4" x14ac:dyDescent="0.3">
      <c r="A17679" t="s">
        <v>28502</v>
      </c>
      <c r="B17679" t="s">
        <v>33183</v>
      </c>
      <c r="C17679" t="s">
        <v>33193</v>
      </c>
      <c r="D17679">
        <v>5</v>
      </c>
    </row>
    <row r="17680" spans="1:4" x14ac:dyDescent="0.3">
      <c r="A17680" t="s">
        <v>6788</v>
      </c>
      <c r="B17680" t="s">
        <v>31071</v>
      </c>
      <c r="C17680" t="s">
        <v>31085</v>
      </c>
      <c r="D17680">
        <v>7</v>
      </c>
    </row>
    <row r="17681" spans="1:4" x14ac:dyDescent="0.3">
      <c r="A17681" t="s">
        <v>16024</v>
      </c>
      <c r="B17681" t="s">
        <v>32733</v>
      </c>
      <c r="C17681" t="s">
        <v>32741</v>
      </c>
      <c r="D17681">
        <v>4</v>
      </c>
    </row>
    <row r="17682" spans="1:4" x14ac:dyDescent="0.3">
      <c r="A17682" t="s">
        <v>4384</v>
      </c>
      <c r="B17682" t="s">
        <v>30479</v>
      </c>
      <c r="C17682" t="s">
        <v>30483</v>
      </c>
      <c r="D17682">
        <v>2</v>
      </c>
    </row>
    <row r="17683" spans="1:4" x14ac:dyDescent="0.3">
      <c r="A17683" t="s">
        <v>26200</v>
      </c>
      <c r="B17683" t="s">
        <v>30925</v>
      </c>
      <c r="C17683" t="s">
        <v>30929</v>
      </c>
      <c r="D17683">
        <v>2</v>
      </c>
    </row>
    <row r="17684" spans="1:4" x14ac:dyDescent="0.3">
      <c r="A17684" t="s">
        <v>12498</v>
      </c>
      <c r="B17684" t="s">
        <v>30505</v>
      </c>
      <c r="C17684" t="s">
        <v>30515</v>
      </c>
      <c r="D17684">
        <v>5</v>
      </c>
    </row>
    <row r="17685" spans="1:4" x14ac:dyDescent="0.3">
      <c r="A17685" t="s">
        <v>4822</v>
      </c>
      <c r="B17685" t="s">
        <v>33289</v>
      </c>
      <c r="C17685" t="s">
        <v>33299</v>
      </c>
      <c r="D17685">
        <v>5</v>
      </c>
    </row>
    <row r="17686" spans="1:4" x14ac:dyDescent="0.3">
      <c r="A17686" t="s">
        <v>16286</v>
      </c>
      <c r="B17686" t="s">
        <v>32957</v>
      </c>
      <c r="C17686" t="s">
        <v>32961</v>
      </c>
      <c r="D17686">
        <v>2</v>
      </c>
    </row>
    <row r="17687" spans="1:4" x14ac:dyDescent="0.3">
      <c r="A17687" t="s">
        <v>3154</v>
      </c>
      <c r="B17687" t="s">
        <v>30751</v>
      </c>
      <c r="C17687" t="s">
        <v>30761</v>
      </c>
      <c r="D17687">
        <v>5</v>
      </c>
    </row>
    <row r="17688" spans="1:4" x14ac:dyDescent="0.3">
      <c r="A17688" t="s">
        <v>2706</v>
      </c>
      <c r="B17688" t="s">
        <v>32025</v>
      </c>
      <c r="C17688" t="s">
        <v>32035</v>
      </c>
      <c r="D17688">
        <v>5</v>
      </c>
    </row>
    <row r="17689" spans="1:4" x14ac:dyDescent="0.3">
      <c r="A17689" t="s">
        <v>17746</v>
      </c>
      <c r="B17689" t="s">
        <v>31935</v>
      </c>
      <c r="C17689" t="s">
        <v>31943</v>
      </c>
      <c r="D17689">
        <v>4</v>
      </c>
    </row>
    <row r="17690" spans="1:4" x14ac:dyDescent="0.3">
      <c r="A17690" t="s">
        <v>23820</v>
      </c>
      <c r="B17690" t="s">
        <v>31979</v>
      </c>
      <c r="C17690" t="s">
        <v>31981</v>
      </c>
      <c r="D17690">
        <v>1</v>
      </c>
    </row>
    <row r="17691" spans="1:4" x14ac:dyDescent="0.3">
      <c r="A17691" t="s">
        <v>28446</v>
      </c>
      <c r="B17691" t="s">
        <v>33255</v>
      </c>
      <c r="C17691" t="s">
        <v>33267</v>
      </c>
      <c r="D17691">
        <v>6</v>
      </c>
    </row>
    <row r="17692" spans="1:4" x14ac:dyDescent="0.3">
      <c r="A17692" t="s">
        <v>580</v>
      </c>
      <c r="B17692" t="s">
        <v>33467</v>
      </c>
      <c r="C17692" t="s">
        <v>33481</v>
      </c>
      <c r="D17692">
        <v>7</v>
      </c>
    </row>
    <row r="17693" spans="1:4" x14ac:dyDescent="0.3">
      <c r="A17693" t="s">
        <v>5606</v>
      </c>
      <c r="B17693" t="s">
        <v>33629</v>
      </c>
      <c r="C17693" t="s">
        <v>33639</v>
      </c>
      <c r="D17693">
        <v>5</v>
      </c>
    </row>
    <row r="17694" spans="1:4" x14ac:dyDescent="0.3">
      <c r="A17694" t="s">
        <v>11874</v>
      </c>
      <c r="B17694" t="s">
        <v>31257</v>
      </c>
      <c r="C17694" t="s">
        <v>31259</v>
      </c>
      <c r="D17694">
        <v>1</v>
      </c>
    </row>
    <row r="17695" spans="1:4" x14ac:dyDescent="0.3">
      <c r="A17695" t="s">
        <v>24976</v>
      </c>
      <c r="B17695" t="s">
        <v>31759</v>
      </c>
      <c r="C17695" t="s">
        <v>31765</v>
      </c>
      <c r="D17695">
        <v>3</v>
      </c>
    </row>
    <row r="17696" spans="1:4" x14ac:dyDescent="0.3">
      <c r="A17696" t="s">
        <v>10086</v>
      </c>
      <c r="B17696" t="s">
        <v>32691</v>
      </c>
      <c r="C17696" t="s">
        <v>32701</v>
      </c>
      <c r="D17696">
        <v>5</v>
      </c>
    </row>
    <row r="17697" spans="1:4" x14ac:dyDescent="0.3">
      <c r="A17697" t="s">
        <v>14618</v>
      </c>
      <c r="B17697" t="s">
        <v>30523</v>
      </c>
      <c r="C17697" t="s">
        <v>30533</v>
      </c>
      <c r="D17697">
        <v>5</v>
      </c>
    </row>
    <row r="17698" spans="1:4" x14ac:dyDescent="0.3">
      <c r="A17698" t="s">
        <v>26008</v>
      </c>
      <c r="B17698" t="s">
        <v>31489</v>
      </c>
      <c r="C17698" t="s">
        <v>31503</v>
      </c>
      <c r="D17698">
        <v>7</v>
      </c>
    </row>
    <row r="17699" spans="1:4" x14ac:dyDescent="0.3">
      <c r="A17699" t="s">
        <v>15676</v>
      </c>
      <c r="B17699" t="s">
        <v>33727</v>
      </c>
      <c r="C17699" t="s">
        <v>33741</v>
      </c>
      <c r="D17699">
        <v>7</v>
      </c>
    </row>
    <row r="17700" spans="1:4" x14ac:dyDescent="0.3">
      <c r="A17700" t="s">
        <v>20982</v>
      </c>
      <c r="B17700" t="s">
        <v>33665</v>
      </c>
      <c r="C17700" t="s">
        <v>33669</v>
      </c>
      <c r="D17700">
        <v>2</v>
      </c>
    </row>
    <row r="17701" spans="1:4" x14ac:dyDescent="0.3">
      <c r="A17701" t="s">
        <v>17214</v>
      </c>
      <c r="B17701" t="s">
        <v>33359</v>
      </c>
      <c r="C17701" t="s">
        <v>33363</v>
      </c>
      <c r="D17701">
        <v>2</v>
      </c>
    </row>
    <row r="17702" spans="1:4" x14ac:dyDescent="0.3">
      <c r="A17702" t="s">
        <v>23686</v>
      </c>
      <c r="B17702" t="s">
        <v>30731</v>
      </c>
      <c r="C17702" t="s">
        <v>30741</v>
      </c>
      <c r="D17702">
        <v>5</v>
      </c>
    </row>
    <row r="17703" spans="1:4" x14ac:dyDescent="0.3">
      <c r="A17703" t="s">
        <v>5052</v>
      </c>
      <c r="B17703" t="s">
        <v>31933</v>
      </c>
      <c r="C17703" t="s">
        <v>31935</v>
      </c>
      <c r="D17703">
        <v>1</v>
      </c>
    </row>
    <row r="17704" spans="1:4" x14ac:dyDescent="0.3">
      <c r="A17704" t="s">
        <v>24340</v>
      </c>
      <c r="B17704" t="s">
        <v>30903</v>
      </c>
      <c r="C17704" t="s">
        <v>30907</v>
      </c>
      <c r="D17704">
        <v>2</v>
      </c>
    </row>
    <row r="17705" spans="1:4" x14ac:dyDescent="0.3">
      <c r="A17705" t="s">
        <v>1510</v>
      </c>
      <c r="B17705" t="s">
        <v>33167</v>
      </c>
      <c r="C17705" t="s">
        <v>33181</v>
      </c>
      <c r="D17705">
        <v>7</v>
      </c>
    </row>
    <row r="17706" spans="1:4" x14ac:dyDescent="0.3">
      <c r="A17706" t="s">
        <v>2392</v>
      </c>
      <c r="B17706" t="s">
        <v>33475</v>
      </c>
      <c r="C17706" t="s">
        <v>33485</v>
      </c>
      <c r="D17706">
        <v>5</v>
      </c>
    </row>
    <row r="17707" spans="1:4" x14ac:dyDescent="0.3">
      <c r="A17707" t="s">
        <v>12920</v>
      </c>
      <c r="B17707" t="s">
        <v>30225</v>
      </c>
      <c r="C17707" t="s">
        <v>30229</v>
      </c>
      <c r="D17707">
        <v>2</v>
      </c>
    </row>
    <row r="17708" spans="1:4" x14ac:dyDescent="0.3">
      <c r="A17708" t="s">
        <v>7418</v>
      </c>
      <c r="B17708" t="s">
        <v>33073</v>
      </c>
      <c r="C17708" t="s">
        <v>33085</v>
      </c>
      <c r="D17708">
        <v>6</v>
      </c>
    </row>
    <row r="17709" spans="1:4" x14ac:dyDescent="0.3">
      <c r="A17709" t="s">
        <v>7876</v>
      </c>
      <c r="B17709" t="s">
        <v>30477</v>
      </c>
      <c r="C17709" t="s">
        <v>30489</v>
      </c>
      <c r="D17709">
        <v>6</v>
      </c>
    </row>
    <row r="17710" spans="1:4" x14ac:dyDescent="0.3">
      <c r="A17710" t="s">
        <v>28124</v>
      </c>
      <c r="B17710" t="s">
        <v>31361</v>
      </c>
      <c r="C17710" t="s">
        <v>31369</v>
      </c>
      <c r="D17710">
        <v>4</v>
      </c>
    </row>
    <row r="17711" spans="1:4" x14ac:dyDescent="0.3">
      <c r="A17711" t="s">
        <v>19904</v>
      </c>
      <c r="B17711" t="s">
        <v>33433</v>
      </c>
      <c r="C17711" t="s">
        <v>33443</v>
      </c>
      <c r="D17711">
        <v>5</v>
      </c>
    </row>
    <row r="17712" spans="1:4" x14ac:dyDescent="0.3">
      <c r="A17712" t="s">
        <v>26784</v>
      </c>
      <c r="B17712" t="s">
        <v>33479</v>
      </c>
      <c r="C17712" t="s">
        <v>33493</v>
      </c>
      <c r="D17712">
        <v>7</v>
      </c>
    </row>
    <row r="17713" spans="1:4" x14ac:dyDescent="0.3">
      <c r="A17713" t="s">
        <v>21082</v>
      </c>
      <c r="B17713" t="s">
        <v>31927</v>
      </c>
      <c r="C17713" t="s">
        <v>31933</v>
      </c>
      <c r="D17713">
        <v>3</v>
      </c>
    </row>
    <row r="17714" spans="1:4" x14ac:dyDescent="0.3">
      <c r="A17714" t="s">
        <v>13626</v>
      </c>
      <c r="B17714" t="s">
        <v>31881</v>
      </c>
      <c r="C17714" t="s">
        <v>31889</v>
      </c>
      <c r="D17714">
        <v>4</v>
      </c>
    </row>
    <row r="17715" spans="1:4" x14ac:dyDescent="0.3">
      <c r="A17715" t="s">
        <v>21730</v>
      </c>
      <c r="B17715" t="s">
        <v>30599</v>
      </c>
      <c r="C17715" t="s">
        <v>30603</v>
      </c>
      <c r="D17715">
        <v>2</v>
      </c>
    </row>
    <row r="17716" spans="1:4" x14ac:dyDescent="0.3">
      <c r="A17716" t="s">
        <v>28308</v>
      </c>
      <c r="B17716" t="s">
        <v>32167</v>
      </c>
      <c r="C17716" t="s">
        <v>32169</v>
      </c>
      <c r="D17716">
        <v>1</v>
      </c>
    </row>
    <row r="17717" spans="1:4" x14ac:dyDescent="0.3">
      <c r="A17717" t="s">
        <v>1618</v>
      </c>
      <c r="B17717" t="s">
        <v>32895</v>
      </c>
      <c r="C17717" t="s">
        <v>32909</v>
      </c>
      <c r="D17717">
        <v>7</v>
      </c>
    </row>
    <row r="17718" spans="1:4" x14ac:dyDescent="0.3">
      <c r="A17718" t="s">
        <v>28014</v>
      </c>
      <c r="B17718" t="s">
        <v>31145</v>
      </c>
      <c r="C17718" t="s">
        <v>31153</v>
      </c>
      <c r="D17718">
        <v>4</v>
      </c>
    </row>
    <row r="17719" spans="1:4" x14ac:dyDescent="0.3">
      <c r="A17719" t="s">
        <v>27810</v>
      </c>
      <c r="B17719" t="s">
        <v>33373</v>
      </c>
      <c r="C17719" t="s">
        <v>33375</v>
      </c>
      <c r="D17719">
        <v>1</v>
      </c>
    </row>
    <row r="17720" spans="1:4" x14ac:dyDescent="0.3">
      <c r="A17720" t="s">
        <v>18646</v>
      </c>
      <c r="B17720" t="s">
        <v>31899</v>
      </c>
      <c r="C17720" t="s">
        <v>31909</v>
      </c>
      <c r="D17720">
        <v>5</v>
      </c>
    </row>
    <row r="17721" spans="1:4" x14ac:dyDescent="0.3">
      <c r="A17721" t="s">
        <v>23062</v>
      </c>
      <c r="B17721" t="s">
        <v>30757</v>
      </c>
      <c r="C17721" t="s">
        <v>30765</v>
      </c>
      <c r="D17721">
        <v>4</v>
      </c>
    </row>
    <row r="17722" spans="1:4" x14ac:dyDescent="0.3">
      <c r="A17722" t="s">
        <v>5210</v>
      </c>
      <c r="B17722" t="s">
        <v>30391</v>
      </c>
      <c r="C17722" t="s">
        <v>30395</v>
      </c>
      <c r="D17722">
        <v>2</v>
      </c>
    </row>
    <row r="17723" spans="1:4" x14ac:dyDescent="0.3">
      <c r="A17723" t="s">
        <v>20468</v>
      </c>
      <c r="B17723" t="s">
        <v>31147</v>
      </c>
      <c r="C17723" t="s">
        <v>31159</v>
      </c>
      <c r="D17723">
        <v>6</v>
      </c>
    </row>
    <row r="17724" spans="1:4" x14ac:dyDescent="0.3">
      <c r="A17724" t="s">
        <v>14842</v>
      </c>
      <c r="B17724" t="s">
        <v>32649</v>
      </c>
      <c r="C17724" t="s">
        <v>32663</v>
      </c>
      <c r="D17724">
        <v>7</v>
      </c>
    </row>
    <row r="17725" spans="1:4" x14ac:dyDescent="0.3">
      <c r="A17725" t="s">
        <v>11268</v>
      </c>
      <c r="B17725" t="s">
        <v>33247</v>
      </c>
      <c r="C17725" t="s">
        <v>33251</v>
      </c>
      <c r="D17725">
        <v>2</v>
      </c>
    </row>
    <row r="17726" spans="1:4" x14ac:dyDescent="0.3">
      <c r="A17726" t="s">
        <v>21392</v>
      </c>
      <c r="B17726" t="s">
        <v>31049</v>
      </c>
      <c r="C17726" t="s">
        <v>31061</v>
      </c>
      <c r="D17726">
        <v>6</v>
      </c>
    </row>
    <row r="17727" spans="1:4" x14ac:dyDescent="0.3">
      <c r="A17727" t="s">
        <v>29714</v>
      </c>
      <c r="B17727" t="s">
        <v>32103</v>
      </c>
      <c r="C17727" t="s">
        <v>32109</v>
      </c>
      <c r="D17727">
        <v>3</v>
      </c>
    </row>
    <row r="17728" spans="1:4" x14ac:dyDescent="0.3">
      <c r="A17728" t="s">
        <v>13060</v>
      </c>
      <c r="B17728" t="s">
        <v>32131</v>
      </c>
      <c r="C17728" t="s">
        <v>32145</v>
      </c>
      <c r="D17728">
        <v>7</v>
      </c>
    </row>
    <row r="17729" spans="1:4" x14ac:dyDescent="0.3">
      <c r="A17729" t="s">
        <v>29836</v>
      </c>
      <c r="B17729" t="s">
        <v>33831</v>
      </c>
      <c r="C17729" t="s">
        <v>33839</v>
      </c>
      <c r="D17729">
        <v>4</v>
      </c>
    </row>
    <row r="17730" spans="1:4" x14ac:dyDescent="0.3">
      <c r="A17730" t="s">
        <v>2672</v>
      </c>
      <c r="B17730" t="s">
        <v>30220</v>
      </c>
      <c r="C17730" t="s">
        <v>30223</v>
      </c>
      <c r="D17730">
        <v>1</v>
      </c>
    </row>
    <row r="17731" spans="1:4" x14ac:dyDescent="0.3">
      <c r="A17731" t="s">
        <v>18482</v>
      </c>
      <c r="B17731" t="s">
        <v>33357</v>
      </c>
      <c r="C17731" t="s">
        <v>33365</v>
      </c>
      <c r="D17731">
        <v>4</v>
      </c>
    </row>
    <row r="17732" spans="1:4" x14ac:dyDescent="0.3">
      <c r="A17732" t="s">
        <v>27518</v>
      </c>
      <c r="B17732" t="s">
        <v>30205</v>
      </c>
      <c r="C17732" t="s">
        <v>30217</v>
      </c>
      <c r="D17732">
        <v>4</v>
      </c>
    </row>
    <row r="17733" spans="1:4" x14ac:dyDescent="0.3">
      <c r="A17733" t="s">
        <v>22460</v>
      </c>
      <c r="B17733" t="s">
        <v>32475</v>
      </c>
      <c r="C17733" t="s">
        <v>32485</v>
      </c>
      <c r="D17733">
        <v>5</v>
      </c>
    </row>
    <row r="17734" spans="1:4" x14ac:dyDescent="0.3">
      <c r="A17734" t="s">
        <v>27818</v>
      </c>
      <c r="B17734" t="s">
        <v>32061</v>
      </c>
      <c r="C17734" t="s">
        <v>32065</v>
      </c>
      <c r="D17734">
        <v>2</v>
      </c>
    </row>
    <row r="17735" spans="1:4" x14ac:dyDescent="0.3">
      <c r="A17735" t="s">
        <v>19670</v>
      </c>
      <c r="B17735" t="s">
        <v>31193</v>
      </c>
      <c r="C17735" t="s">
        <v>31197</v>
      </c>
      <c r="D17735">
        <v>2</v>
      </c>
    </row>
    <row r="17736" spans="1:4" x14ac:dyDescent="0.3">
      <c r="A17736" t="s">
        <v>29406</v>
      </c>
      <c r="B17736" t="s">
        <v>31191</v>
      </c>
      <c r="C17736" t="s">
        <v>31201</v>
      </c>
      <c r="D17736">
        <v>5</v>
      </c>
    </row>
    <row r="17737" spans="1:4" x14ac:dyDescent="0.3">
      <c r="A17737" t="s">
        <v>7556</v>
      </c>
      <c r="B17737" t="s">
        <v>31055</v>
      </c>
      <c r="C17737" t="s">
        <v>31061</v>
      </c>
      <c r="D17737">
        <v>3</v>
      </c>
    </row>
    <row r="17738" spans="1:4" x14ac:dyDescent="0.3">
      <c r="A17738" t="s">
        <v>2386</v>
      </c>
      <c r="B17738" t="s">
        <v>31637</v>
      </c>
      <c r="C17738" t="s">
        <v>31641</v>
      </c>
      <c r="D17738">
        <v>2</v>
      </c>
    </row>
    <row r="17739" spans="1:4" x14ac:dyDescent="0.3">
      <c r="A17739" t="s">
        <v>10160</v>
      </c>
      <c r="B17739" t="s">
        <v>32535</v>
      </c>
      <c r="C17739" t="s">
        <v>32547</v>
      </c>
      <c r="D17739">
        <v>6</v>
      </c>
    </row>
    <row r="17740" spans="1:4" x14ac:dyDescent="0.3">
      <c r="A17740" t="s">
        <v>4440</v>
      </c>
      <c r="B17740" t="s">
        <v>30661</v>
      </c>
      <c r="C17740" t="s">
        <v>30675</v>
      </c>
      <c r="D17740">
        <v>7</v>
      </c>
    </row>
    <row r="17741" spans="1:4" x14ac:dyDescent="0.3">
      <c r="A17741" t="s">
        <v>22530</v>
      </c>
      <c r="B17741" t="s">
        <v>33255</v>
      </c>
      <c r="C17741" t="s">
        <v>33267</v>
      </c>
      <c r="D17741">
        <v>6</v>
      </c>
    </row>
    <row r="17742" spans="1:4" x14ac:dyDescent="0.3">
      <c r="A17742" t="s">
        <v>13902</v>
      </c>
      <c r="B17742" t="s">
        <v>30651</v>
      </c>
      <c r="C17742" t="s">
        <v>30663</v>
      </c>
      <c r="D17742">
        <v>6</v>
      </c>
    </row>
    <row r="17743" spans="1:4" x14ac:dyDescent="0.3">
      <c r="A17743" t="s">
        <v>11716</v>
      </c>
      <c r="B17743" t="s">
        <v>33603</v>
      </c>
      <c r="C17743" t="s">
        <v>33613</v>
      </c>
      <c r="D17743">
        <v>5</v>
      </c>
    </row>
    <row r="17744" spans="1:4" x14ac:dyDescent="0.3">
      <c r="A17744" t="s">
        <v>5804</v>
      </c>
      <c r="B17744" t="s">
        <v>31773</v>
      </c>
      <c r="C17744" t="s">
        <v>31779</v>
      </c>
      <c r="D17744">
        <v>3</v>
      </c>
    </row>
    <row r="17745" spans="1:4" x14ac:dyDescent="0.3">
      <c r="A17745" t="s">
        <v>3388</v>
      </c>
      <c r="B17745" t="s">
        <v>31863</v>
      </c>
      <c r="C17745" t="s">
        <v>31871</v>
      </c>
      <c r="D17745">
        <v>4</v>
      </c>
    </row>
    <row r="17746" spans="1:4" x14ac:dyDescent="0.3">
      <c r="A17746" t="s">
        <v>26060</v>
      </c>
      <c r="B17746" t="s">
        <v>32991</v>
      </c>
      <c r="C17746" t="s">
        <v>32997</v>
      </c>
      <c r="D17746">
        <v>3</v>
      </c>
    </row>
    <row r="17747" spans="1:4" x14ac:dyDescent="0.3">
      <c r="A17747" t="s">
        <v>3258</v>
      </c>
      <c r="B17747" t="s">
        <v>32897</v>
      </c>
      <c r="C17747" t="s">
        <v>32899</v>
      </c>
      <c r="D17747">
        <v>1</v>
      </c>
    </row>
    <row r="17748" spans="1:4" x14ac:dyDescent="0.3">
      <c r="A17748" t="s">
        <v>29494</v>
      </c>
      <c r="B17748" t="s">
        <v>33793</v>
      </c>
      <c r="C17748" t="s">
        <v>33807</v>
      </c>
      <c r="D17748">
        <v>7</v>
      </c>
    </row>
    <row r="17749" spans="1:4" x14ac:dyDescent="0.3">
      <c r="A17749" t="s">
        <v>16708</v>
      </c>
      <c r="B17749" t="s">
        <v>33787</v>
      </c>
      <c r="C17749" t="s">
        <v>33793</v>
      </c>
      <c r="D17749">
        <v>3</v>
      </c>
    </row>
    <row r="17750" spans="1:4" x14ac:dyDescent="0.3">
      <c r="A17750" t="s">
        <v>12058</v>
      </c>
      <c r="B17750" t="s">
        <v>33237</v>
      </c>
      <c r="C17750" t="s">
        <v>33247</v>
      </c>
      <c r="D17750">
        <v>5</v>
      </c>
    </row>
    <row r="17751" spans="1:4" x14ac:dyDescent="0.3">
      <c r="A17751" t="s">
        <v>14142</v>
      </c>
      <c r="B17751" t="s">
        <v>32205</v>
      </c>
      <c r="C17751" t="s">
        <v>32209</v>
      </c>
      <c r="D17751">
        <v>2</v>
      </c>
    </row>
    <row r="17752" spans="1:4" x14ac:dyDescent="0.3">
      <c r="A17752" t="s">
        <v>24930</v>
      </c>
      <c r="B17752" t="s">
        <v>30373</v>
      </c>
      <c r="C17752" t="s">
        <v>30379</v>
      </c>
      <c r="D17752">
        <v>3</v>
      </c>
    </row>
    <row r="17753" spans="1:4" x14ac:dyDescent="0.3">
      <c r="A17753" t="s">
        <v>8148</v>
      </c>
      <c r="B17753" t="s">
        <v>32515</v>
      </c>
      <c r="C17753" t="s">
        <v>32527</v>
      </c>
      <c r="D17753">
        <v>6</v>
      </c>
    </row>
    <row r="17754" spans="1:4" x14ac:dyDescent="0.3">
      <c r="A17754" t="s">
        <v>6040</v>
      </c>
      <c r="B17754" t="s">
        <v>30755</v>
      </c>
      <c r="C17754" t="s">
        <v>30767</v>
      </c>
      <c r="D17754">
        <v>6</v>
      </c>
    </row>
    <row r="17755" spans="1:4" x14ac:dyDescent="0.3">
      <c r="A17755" t="s">
        <v>6998</v>
      </c>
      <c r="B17755" t="s">
        <v>33463</v>
      </c>
      <c r="C17755" t="s">
        <v>33473</v>
      </c>
      <c r="D17755">
        <v>5</v>
      </c>
    </row>
    <row r="17756" spans="1:4" x14ac:dyDescent="0.3">
      <c r="A17756" t="s">
        <v>4546</v>
      </c>
      <c r="B17756" t="s">
        <v>33729</v>
      </c>
      <c r="C17756" t="s">
        <v>33739</v>
      </c>
      <c r="D17756">
        <v>5</v>
      </c>
    </row>
    <row r="17757" spans="1:4" x14ac:dyDescent="0.3">
      <c r="A17757" t="s">
        <v>18752</v>
      </c>
      <c r="B17757" t="s">
        <v>32789</v>
      </c>
      <c r="C17757" t="s">
        <v>32803</v>
      </c>
      <c r="D17757">
        <v>7</v>
      </c>
    </row>
    <row r="17758" spans="1:4" x14ac:dyDescent="0.3">
      <c r="A17758" t="s">
        <v>27166</v>
      </c>
      <c r="B17758" t="s">
        <v>31859</v>
      </c>
      <c r="C17758" t="s">
        <v>31865</v>
      </c>
      <c r="D17758">
        <v>3</v>
      </c>
    </row>
    <row r="17759" spans="1:4" x14ac:dyDescent="0.3">
      <c r="A17759" t="s">
        <v>17978</v>
      </c>
      <c r="B17759" t="s">
        <v>33533</v>
      </c>
      <c r="C17759" t="s">
        <v>33539</v>
      </c>
      <c r="D17759">
        <v>3</v>
      </c>
    </row>
    <row r="17760" spans="1:4" x14ac:dyDescent="0.3">
      <c r="A17760" t="s">
        <v>16474</v>
      </c>
      <c r="B17760" t="s">
        <v>31767</v>
      </c>
      <c r="C17760" t="s">
        <v>31775</v>
      </c>
      <c r="D17760">
        <v>4</v>
      </c>
    </row>
    <row r="17761" spans="1:4" x14ac:dyDescent="0.3">
      <c r="A17761" t="s">
        <v>19506</v>
      </c>
      <c r="B17761" t="s">
        <v>33807</v>
      </c>
      <c r="C17761" t="s">
        <v>33809</v>
      </c>
      <c r="D17761">
        <v>1</v>
      </c>
    </row>
    <row r="17762" spans="1:4" x14ac:dyDescent="0.3">
      <c r="A17762" t="s">
        <v>13620</v>
      </c>
      <c r="B17762" t="s">
        <v>32685</v>
      </c>
      <c r="C17762" t="s">
        <v>32693</v>
      </c>
      <c r="D17762">
        <v>4</v>
      </c>
    </row>
    <row r="17763" spans="1:4" x14ac:dyDescent="0.3">
      <c r="A17763" t="s">
        <v>17960</v>
      </c>
      <c r="B17763" t="s">
        <v>32079</v>
      </c>
      <c r="C17763" t="s">
        <v>32087</v>
      </c>
      <c r="D17763">
        <v>4</v>
      </c>
    </row>
    <row r="17764" spans="1:4" x14ac:dyDescent="0.3">
      <c r="A17764" t="s">
        <v>15552</v>
      </c>
      <c r="B17764" t="s">
        <v>31129</v>
      </c>
      <c r="C17764" t="s">
        <v>31135</v>
      </c>
      <c r="D17764">
        <v>3</v>
      </c>
    </row>
    <row r="17765" spans="1:4" x14ac:dyDescent="0.3">
      <c r="A17765" t="s">
        <v>8316</v>
      </c>
      <c r="B17765" t="s">
        <v>32549</v>
      </c>
      <c r="C17765" t="s">
        <v>32553</v>
      </c>
      <c r="D17765">
        <v>2</v>
      </c>
    </row>
    <row r="17766" spans="1:4" x14ac:dyDescent="0.3">
      <c r="A17766" t="s">
        <v>98</v>
      </c>
      <c r="B17766" t="s">
        <v>30295</v>
      </c>
      <c r="C17766" t="s">
        <v>30305</v>
      </c>
      <c r="D17766">
        <v>5</v>
      </c>
    </row>
    <row r="17767" spans="1:4" x14ac:dyDescent="0.3">
      <c r="A17767" t="s">
        <v>23120</v>
      </c>
      <c r="B17767" t="s">
        <v>33577</v>
      </c>
      <c r="C17767" t="s">
        <v>33583</v>
      </c>
      <c r="D17767">
        <v>3</v>
      </c>
    </row>
    <row r="17768" spans="1:4" x14ac:dyDescent="0.3">
      <c r="A17768" t="s">
        <v>13968</v>
      </c>
      <c r="B17768" t="s">
        <v>30399</v>
      </c>
      <c r="C17768" t="s">
        <v>30405</v>
      </c>
      <c r="D17768">
        <v>3</v>
      </c>
    </row>
    <row r="17769" spans="1:4" x14ac:dyDescent="0.3">
      <c r="A17769" t="s">
        <v>12170</v>
      </c>
      <c r="B17769" t="s">
        <v>31073</v>
      </c>
      <c r="C17769" t="s">
        <v>31075</v>
      </c>
      <c r="D17769">
        <v>1</v>
      </c>
    </row>
    <row r="17770" spans="1:4" x14ac:dyDescent="0.3">
      <c r="A17770" t="s">
        <v>27846</v>
      </c>
      <c r="B17770" t="s">
        <v>33403</v>
      </c>
      <c r="C17770" t="s">
        <v>33415</v>
      </c>
      <c r="D17770">
        <v>6</v>
      </c>
    </row>
    <row r="17771" spans="1:4" x14ac:dyDescent="0.3">
      <c r="A17771" t="s">
        <v>20080</v>
      </c>
      <c r="B17771" t="s">
        <v>31473</v>
      </c>
      <c r="C17771" t="s">
        <v>31481</v>
      </c>
      <c r="D17771">
        <v>4</v>
      </c>
    </row>
    <row r="17772" spans="1:4" x14ac:dyDescent="0.3">
      <c r="A17772" t="s">
        <v>29796</v>
      </c>
      <c r="B17772" t="s">
        <v>31855</v>
      </c>
      <c r="C17772" t="s">
        <v>31857</v>
      </c>
      <c r="D17772">
        <v>1</v>
      </c>
    </row>
    <row r="17773" spans="1:4" x14ac:dyDescent="0.3">
      <c r="A17773" t="s">
        <v>23898</v>
      </c>
      <c r="B17773" t="s">
        <v>30407</v>
      </c>
      <c r="C17773" t="s">
        <v>30415</v>
      </c>
      <c r="D17773">
        <v>4</v>
      </c>
    </row>
    <row r="17774" spans="1:4" x14ac:dyDescent="0.3">
      <c r="A17774" t="s">
        <v>15304</v>
      </c>
      <c r="B17774" t="s">
        <v>30303</v>
      </c>
      <c r="C17774" t="s">
        <v>30305</v>
      </c>
      <c r="D17774">
        <v>1</v>
      </c>
    </row>
    <row r="17775" spans="1:4" x14ac:dyDescent="0.3">
      <c r="A17775" t="s">
        <v>21182</v>
      </c>
      <c r="B17775" t="s">
        <v>30519</v>
      </c>
      <c r="C17775" t="s">
        <v>30527</v>
      </c>
      <c r="D17775">
        <v>4</v>
      </c>
    </row>
    <row r="17776" spans="1:4" x14ac:dyDescent="0.3">
      <c r="A17776" t="s">
        <v>22930</v>
      </c>
      <c r="B17776" t="s">
        <v>33697</v>
      </c>
      <c r="C17776" t="s">
        <v>33709</v>
      </c>
      <c r="D17776">
        <v>6</v>
      </c>
    </row>
    <row r="17777" spans="1:4" x14ac:dyDescent="0.3">
      <c r="A17777" t="s">
        <v>8136</v>
      </c>
      <c r="B17777" t="s">
        <v>33087</v>
      </c>
      <c r="C17777" t="s">
        <v>33097</v>
      </c>
      <c r="D17777">
        <v>5</v>
      </c>
    </row>
    <row r="17778" spans="1:4" x14ac:dyDescent="0.3">
      <c r="A17778" t="s">
        <v>2188</v>
      </c>
      <c r="B17778" t="s">
        <v>30791</v>
      </c>
      <c r="C17778" t="s">
        <v>30793</v>
      </c>
      <c r="D17778">
        <v>1</v>
      </c>
    </row>
    <row r="17779" spans="1:4" x14ac:dyDescent="0.3">
      <c r="A17779" t="s">
        <v>1988</v>
      </c>
      <c r="B17779" t="s">
        <v>32305</v>
      </c>
      <c r="C17779" t="s">
        <v>32309</v>
      </c>
      <c r="D17779">
        <v>2</v>
      </c>
    </row>
    <row r="17780" spans="1:4" x14ac:dyDescent="0.3">
      <c r="A17780" t="s">
        <v>26374</v>
      </c>
      <c r="B17780" t="s">
        <v>33809</v>
      </c>
      <c r="C17780" t="s">
        <v>33817</v>
      </c>
      <c r="D17780">
        <v>4</v>
      </c>
    </row>
    <row r="17781" spans="1:4" x14ac:dyDescent="0.3">
      <c r="A17781" t="s">
        <v>23522</v>
      </c>
      <c r="B17781" t="s">
        <v>33513</v>
      </c>
      <c r="C17781" t="s">
        <v>33523</v>
      </c>
      <c r="D17781">
        <v>5</v>
      </c>
    </row>
    <row r="17782" spans="1:4" x14ac:dyDescent="0.3">
      <c r="A17782" t="s">
        <v>21666</v>
      </c>
      <c r="B17782" t="s">
        <v>33047</v>
      </c>
      <c r="C17782" t="s">
        <v>33049</v>
      </c>
      <c r="D17782">
        <v>1</v>
      </c>
    </row>
    <row r="17783" spans="1:4" x14ac:dyDescent="0.3">
      <c r="A17783" t="s">
        <v>4680</v>
      </c>
      <c r="B17783" t="s">
        <v>33725</v>
      </c>
      <c r="C17783" t="s">
        <v>33737</v>
      </c>
      <c r="D17783">
        <v>6</v>
      </c>
    </row>
    <row r="17784" spans="1:4" x14ac:dyDescent="0.3">
      <c r="A17784" t="s">
        <v>11752</v>
      </c>
      <c r="B17784" t="s">
        <v>31273</v>
      </c>
      <c r="C17784" t="s">
        <v>31279</v>
      </c>
      <c r="D17784">
        <v>3</v>
      </c>
    </row>
    <row r="17785" spans="1:4" x14ac:dyDescent="0.3">
      <c r="A17785" t="s">
        <v>10370</v>
      </c>
      <c r="B17785" t="s">
        <v>30579</v>
      </c>
      <c r="C17785" t="s">
        <v>30581</v>
      </c>
      <c r="D17785">
        <v>1</v>
      </c>
    </row>
    <row r="17786" spans="1:4" x14ac:dyDescent="0.3">
      <c r="A17786" t="s">
        <v>7082</v>
      </c>
      <c r="B17786" t="s">
        <v>33763</v>
      </c>
      <c r="C17786" t="s">
        <v>33767</v>
      </c>
      <c r="D17786">
        <v>2</v>
      </c>
    </row>
    <row r="17787" spans="1:4" x14ac:dyDescent="0.3">
      <c r="A17787" t="s">
        <v>6044</v>
      </c>
      <c r="B17787" t="s">
        <v>30443</v>
      </c>
      <c r="C17787" t="s">
        <v>30453</v>
      </c>
      <c r="D17787">
        <v>5</v>
      </c>
    </row>
    <row r="17788" spans="1:4" x14ac:dyDescent="0.3">
      <c r="A17788" t="s">
        <v>23112</v>
      </c>
      <c r="B17788" t="s">
        <v>32177</v>
      </c>
      <c r="C17788" t="s">
        <v>32183</v>
      </c>
      <c r="D17788">
        <v>3</v>
      </c>
    </row>
    <row r="17789" spans="1:4" x14ac:dyDescent="0.3">
      <c r="A17789" t="s">
        <v>18380</v>
      </c>
      <c r="B17789" t="s">
        <v>33797</v>
      </c>
      <c r="C17789" t="s">
        <v>33811</v>
      </c>
      <c r="D17789">
        <v>7</v>
      </c>
    </row>
    <row r="17790" spans="1:4" x14ac:dyDescent="0.3">
      <c r="A17790" t="s">
        <v>28524</v>
      </c>
      <c r="B17790" t="s">
        <v>32245</v>
      </c>
      <c r="C17790" t="s">
        <v>32249</v>
      </c>
      <c r="D17790">
        <v>2</v>
      </c>
    </row>
    <row r="17791" spans="1:4" x14ac:dyDescent="0.3">
      <c r="A17791" t="s">
        <v>21952</v>
      </c>
      <c r="B17791" t="s">
        <v>31111</v>
      </c>
      <c r="C17791" t="s">
        <v>31117</v>
      </c>
      <c r="D17791">
        <v>3</v>
      </c>
    </row>
    <row r="17792" spans="1:4" x14ac:dyDescent="0.3">
      <c r="A17792" t="s">
        <v>2190</v>
      </c>
      <c r="B17792" t="s">
        <v>31641</v>
      </c>
      <c r="C17792" t="s">
        <v>31647</v>
      </c>
      <c r="D17792">
        <v>3</v>
      </c>
    </row>
    <row r="17793" spans="1:4" x14ac:dyDescent="0.3">
      <c r="A17793" t="s">
        <v>5482</v>
      </c>
      <c r="B17793" t="s">
        <v>31887</v>
      </c>
      <c r="C17793" t="s">
        <v>31891</v>
      </c>
      <c r="D17793">
        <v>2</v>
      </c>
    </row>
    <row r="17794" spans="1:4" x14ac:dyDescent="0.3">
      <c r="A17794" t="s">
        <v>8050</v>
      </c>
      <c r="B17794" t="s">
        <v>33253</v>
      </c>
      <c r="C17794" t="s">
        <v>33265</v>
      </c>
      <c r="D17794">
        <v>6</v>
      </c>
    </row>
    <row r="17795" spans="1:4" x14ac:dyDescent="0.3">
      <c r="A17795" t="s">
        <v>13698</v>
      </c>
      <c r="B17795" t="s">
        <v>33665</v>
      </c>
      <c r="C17795" t="s">
        <v>33671</v>
      </c>
      <c r="D17795">
        <v>3</v>
      </c>
    </row>
    <row r="17796" spans="1:4" x14ac:dyDescent="0.3">
      <c r="A17796" t="s">
        <v>28238</v>
      </c>
      <c r="B17796" t="s">
        <v>30241</v>
      </c>
      <c r="C17796" t="s">
        <v>30249</v>
      </c>
      <c r="D17796">
        <v>4</v>
      </c>
    </row>
    <row r="17797" spans="1:4" x14ac:dyDescent="0.3">
      <c r="A17797" t="s">
        <v>25732</v>
      </c>
      <c r="B17797" t="s">
        <v>30581</v>
      </c>
      <c r="C17797" t="s">
        <v>30589</v>
      </c>
      <c r="D17797">
        <v>4</v>
      </c>
    </row>
    <row r="17798" spans="1:4" x14ac:dyDescent="0.3">
      <c r="A17798" t="s">
        <v>13258</v>
      </c>
      <c r="B17798" t="s">
        <v>31743</v>
      </c>
      <c r="C17798" t="s">
        <v>31747</v>
      </c>
      <c r="D17798">
        <v>2</v>
      </c>
    </row>
    <row r="17799" spans="1:4" x14ac:dyDescent="0.3">
      <c r="A17799" t="s">
        <v>2912</v>
      </c>
      <c r="B17799" t="s">
        <v>32291</v>
      </c>
      <c r="C17799" t="s">
        <v>32305</v>
      </c>
      <c r="D17799">
        <v>7</v>
      </c>
    </row>
    <row r="17800" spans="1:4" x14ac:dyDescent="0.3">
      <c r="A17800" t="s">
        <v>6508</v>
      </c>
      <c r="B17800" t="s">
        <v>30223</v>
      </c>
      <c r="C17800" t="s">
        <v>30233</v>
      </c>
      <c r="D17800">
        <v>5</v>
      </c>
    </row>
    <row r="17801" spans="1:4" x14ac:dyDescent="0.3">
      <c r="A17801" t="s">
        <v>8858</v>
      </c>
      <c r="B17801" t="s">
        <v>33727</v>
      </c>
      <c r="C17801" t="s">
        <v>33729</v>
      </c>
      <c r="D17801">
        <v>1</v>
      </c>
    </row>
    <row r="17802" spans="1:4" x14ac:dyDescent="0.3">
      <c r="A17802" t="s">
        <v>6904</v>
      </c>
      <c r="B17802" t="s">
        <v>30705</v>
      </c>
      <c r="C17802" t="s">
        <v>30711</v>
      </c>
      <c r="D17802">
        <v>3</v>
      </c>
    </row>
    <row r="17803" spans="1:4" x14ac:dyDescent="0.3">
      <c r="A17803" t="s">
        <v>22150</v>
      </c>
      <c r="B17803" t="s">
        <v>31983</v>
      </c>
      <c r="C17803" t="s">
        <v>31989</v>
      </c>
      <c r="D17803">
        <v>3</v>
      </c>
    </row>
    <row r="17804" spans="1:4" x14ac:dyDescent="0.3">
      <c r="A17804" t="s">
        <v>16088</v>
      </c>
      <c r="B17804" t="s">
        <v>31621</v>
      </c>
      <c r="C17804" t="s">
        <v>31625</v>
      </c>
      <c r="D17804">
        <v>2</v>
      </c>
    </row>
    <row r="17805" spans="1:4" x14ac:dyDescent="0.3">
      <c r="A17805" t="s">
        <v>3674</v>
      </c>
      <c r="B17805" t="s">
        <v>31905</v>
      </c>
      <c r="C17805" t="s">
        <v>31907</v>
      </c>
      <c r="D17805">
        <v>1</v>
      </c>
    </row>
    <row r="17806" spans="1:4" x14ac:dyDescent="0.3">
      <c r="A17806" t="s">
        <v>29302</v>
      </c>
      <c r="B17806" t="s">
        <v>33423</v>
      </c>
      <c r="C17806" t="s">
        <v>33425</v>
      </c>
      <c r="D17806">
        <v>1</v>
      </c>
    </row>
    <row r="17807" spans="1:4" x14ac:dyDescent="0.3">
      <c r="A17807" t="s">
        <v>3714</v>
      </c>
      <c r="B17807" t="s">
        <v>30837</v>
      </c>
      <c r="C17807" t="s">
        <v>30843</v>
      </c>
      <c r="D17807">
        <v>3</v>
      </c>
    </row>
    <row r="17808" spans="1:4" x14ac:dyDescent="0.3">
      <c r="A17808" t="s">
        <v>29662</v>
      </c>
      <c r="B17808" t="s">
        <v>33657</v>
      </c>
      <c r="C17808" t="s">
        <v>33671</v>
      </c>
      <c r="D17808">
        <v>7</v>
      </c>
    </row>
    <row r="17809" spans="1:4" x14ac:dyDescent="0.3">
      <c r="A17809" t="s">
        <v>27630</v>
      </c>
      <c r="B17809" t="s">
        <v>31305</v>
      </c>
      <c r="C17809" t="s">
        <v>31307</v>
      </c>
      <c r="D17809">
        <v>1</v>
      </c>
    </row>
    <row r="17810" spans="1:4" x14ac:dyDescent="0.3">
      <c r="A17810" t="s">
        <v>13822</v>
      </c>
      <c r="B17810" t="s">
        <v>31617</v>
      </c>
      <c r="C17810" t="s">
        <v>31625</v>
      </c>
      <c r="D17810">
        <v>4</v>
      </c>
    </row>
    <row r="17811" spans="1:4" x14ac:dyDescent="0.3">
      <c r="A17811" t="s">
        <v>9122</v>
      </c>
      <c r="B17811" t="s">
        <v>30323</v>
      </c>
      <c r="C17811" t="s">
        <v>30325</v>
      </c>
      <c r="D17811">
        <v>1</v>
      </c>
    </row>
    <row r="17812" spans="1:4" x14ac:dyDescent="0.3">
      <c r="A17812" t="s">
        <v>28912</v>
      </c>
      <c r="B17812" t="s">
        <v>32303</v>
      </c>
      <c r="C17812" t="s">
        <v>32311</v>
      </c>
      <c r="D17812">
        <v>4</v>
      </c>
    </row>
    <row r="17813" spans="1:4" x14ac:dyDescent="0.3">
      <c r="A17813" t="s">
        <v>27768</v>
      </c>
      <c r="B17813" t="s">
        <v>31619</v>
      </c>
      <c r="C17813" t="s">
        <v>31623</v>
      </c>
      <c r="D17813">
        <v>2</v>
      </c>
    </row>
    <row r="17814" spans="1:4" x14ac:dyDescent="0.3">
      <c r="A17814" t="s">
        <v>9322</v>
      </c>
      <c r="B17814" t="s">
        <v>30969</v>
      </c>
      <c r="C17814" t="s">
        <v>30975</v>
      </c>
      <c r="D17814">
        <v>3</v>
      </c>
    </row>
    <row r="17815" spans="1:4" x14ac:dyDescent="0.3">
      <c r="A17815" t="s">
        <v>5728</v>
      </c>
      <c r="B17815" t="s">
        <v>32145</v>
      </c>
      <c r="C17815" t="s">
        <v>32157</v>
      </c>
      <c r="D17815">
        <v>6</v>
      </c>
    </row>
    <row r="17816" spans="1:4" x14ac:dyDescent="0.3">
      <c r="A17816" t="s">
        <v>14338</v>
      </c>
      <c r="B17816" t="s">
        <v>30649</v>
      </c>
      <c r="C17816" t="s">
        <v>30655</v>
      </c>
      <c r="D17816">
        <v>3</v>
      </c>
    </row>
    <row r="17817" spans="1:4" x14ac:dyDescent="0.3">
      <c r="A17817" t="s">
        <v>26042</v>
      </c>
      <c r="B17817" t="s">
        <v>31137</v>
      </c>
      <c r="C17817" t="s">
        <v>31143</v>
      </c>
      <c r="D17817">
        <v>3</v>
      </c>
    </row>
    <row r="17818" spans="1:4" x14ac:dyDescent="0.3">
      <c r="A17818" t="s">
        <v>23178</v>
      </c>
      <c r="B17818" t="s">
        <v>31467</v>
      </c>
      <c r="C17818" t="s">
        <v>31471</v>
      </c>
      <c r="D17818">
        <v>2</v>
      </c>
    </row>
    <row r="17819" spans="1:4" x14ac:dyDescent="0.3">
      <c r="A17819" t="s">
        <v>29128</v>
      </c>
      <c r="B17819" t="s">
        <v>32085</v>
      </c>
      <c r="C17819" t="s">
        <v>32095</v>
      </c>
      <c r="D17819">
        <v>5</v>
      </c>
    </row>
    <row r="17820" spans="1:4" x14ac:dyDescent="0.3">
      <c r="A17820" t="s">
        <v>468</v>
      </c>
      <c r="B17820" t="s">
        <v>33075</v>
      </c>
      <c r="C17820" t="s">
        <v>33087</v>
      </c>
      <c r="D17820">
        <v>6</v>
      </c>
    </row>
    <row r="17821" spans="1:4" x14ac:dyDescent="0.3">
      <c r="A17821" t="s">
        <v>4804</v>
      </c>
      <c r="B17821" t="s">
        <v>32057</v>
      </c>
      <c r="C17821" t="s">
        <v>32061</v>
      </c>
      <c r="D17821">
        <v>2</v>
      </c>
    </row>
    <row r="17822" spans="1:4" x14ac:dyDescent="0.3">
      <c r="A17822" t="s">
        <v>11910</v>
      </c>
      <c r="B17822" t="s">
        <v>31683</v>
      </c>
      <c r="C17822" t="s">
        <v>31689</v>
      </c>
      <c r="D17822">
        <v>3</v>
      </c>
    </row>
    <row r="17823" spans="1:4" x14ac:dyDescent="0.3">
      <c r="A17823" t="s">
        <v>19026</v>
      </c>
      <c r="B17823" t="s">
        <v>32003</v>
      </c>
      <c r="C17823" t="s">
        <v>32017</v>
      </c>
      <c r="D17823">
        <v>7</v>
      </c>
    </row>
    <row r="17824" spans="1:4" x14ac:dyDescent="0.3">
      <c r="A17824" t="s">
        <v>5726</v>
      </c>
      <c r="B17824" t="s">
        <v>32847</v>
      </c>
      <c r="C17824" t="s">
        <v>32861</v>
      </c>
      <c r="D17824">
        <v>7</v>
      </c>
    </row>
    <row r="17825" spans="1:4" x14ac:dyDescent="0.3">
      <c r="A17825" t="s">
        <v>23312</v>
      </c>
      <c r="B17825" t="s">
        <v>33293</v>
      </c>
      <c r="C17825" t="s">
        <v>33295</v>
      </c>
      <c r="D17825">
        <v>1</v>
      </c>
    </row>
    <row r="17826" spans="1:4" x14ac:dyDescent="0.3">
      <c r="A17826" t="s">
        <v>4688</v>
      </c>
      <c r="B17826" t="s">
        <v>33553</v>
      </c>
      <c r="C17826" t="s">
        <v>33557</v>
      </c>
      <c r="D17826">
        <v>2</v>
      </c>
    </row>
    <row r="17827" spans="1:4" x14ac:dyDescent="0.3">
      <c r="A17827" t="s">
        <v>22392</v>
      </c>
      <c r="B17827" t="s">
        <v>32153</v>
      </c>
      <c r="C17827" t="s">
        <v>32159</v>
      </c>
      <c r="D17827">
        <v>3</v>
      </c>
    </row>
    <row r="17828" spans="1:4" x14ac:dyDescent="0.3">
      <c r="A17828" t="s">
        <v>29986</v>
      </c>
      <c r="B17828" t="s">
        <v>31503</v>
      </c>
      <c r="C17828" t="s">
        <v>31509</v>
      </c>
      <c r="D17828">
        <v>3</v>
      </c>
    </row>
    <row r="17829" spans="1:4" x14ac:dyDescent="0.3">
      <c r="A17829" t="s">
        <v>17964</v>
      </c>
      <c r="B17829" t="s">
        <v>30555</v>
      </c>
      <c r="C17829" t="s">
        <v>30567</v>
      </c>
      <c r="D17829">
        <v>6</v>
      </c>
    </row>
    <row r="17830" spans="1:4" x14ac:dyDescent="0.3">
      <c r="A17830" t="s">
        <v>3632</v>
      </c>
      <c r="B17830" t="s">
        <v>30807</v>
      </c>
      <c r="C17830" t="s">
        <v>30815</v>
      </c>
      <c r="D17830">
        <v>4</v>
      </c>
    </row>
    <row r="17831" spans="1:4" x14ac:dyDescent="0.3">
      <c r="A17831" t="s">
        <v>23160</v>
      </c>
      <c r="B17831" t="s">
        <v>30323</v>
      </c>
      <c r="C17831" t="s">
        <v>30337</v>
      </c>
      <c r="D17831">
        <v>7</v>
      </c>
    </row>
    <row r="17832" spans="1:4" x14ac:dyDescent="0.3">
      <c r="A17832" t="s">
        <v>21850</v>
      </c>
      <c r="B17832" t="s">
        <v>31615</v>
      </c>
      <c r="C17832" t="s">
        <v>31625</v>
      </c>
      <c r="D17832">
        <v>5</v>
      </c>
    </row>
    <row r="17833" spans="1:4" x14ac:dyDescent="0.3">
      <c r="A17833" t="s">
        <v>5136</v>
      </c>
      <c r="B17833" t="s">
        <v>32759</v>
      </c>
      <c r="C17833" t="s">
        <v>32761</v>
      </c>
      <c r="D17833">
        <v>1</v>
      </c>
    </row>
    <row r="17834" spans="1:4" x14ac:dyDescent="0.3">
      <c r="A17834" t="s">
        <v>9502</v>
      </c>
      <c r="B17834" t="s">
        <v>33129</v>
      </c>
      <c r="C17834" t="s">
        <v>33137</v>
      </c>
      <c r="D17834">
        <v>4</v>
      </c>
    </row>
    <row r="17835" spans="1:4" x14ac:dyDescent="0.3">
      <c r="A17835" t="s">
        <v>18750</v>
      </c>
      <c r="B17835" t="s">
        <v>32675</v>
      </c>
      <c r="C17835" t="s">
        <v>32685</v>
      </c>
      <c r="D17835">
        <v>5</v>
      </c>
    </row>
    <row r="17836" spans="1:4" x14ac:dyDescent="0.3">
      <c r="A17836" t="s">
        <v>6616</v>
      </c>
      <c r="B17836" t="s">
        <v>31211</v>
      </c>
      <c r="C17836" t="s">
        <v>31217</v>
      </c>
      <c r="D17836">
        <v>3</v>
      </c>
    </row>
    <row r="17837" spans="1:4" x14ac:dyDescent="0.3">
      <c r="A17837" t="s">
        <v>2126</v>
      </c>
      <c r="B17837" t="s">
        <v>32477</v>
      </c>
      <c r="C17837" t="s">
        <v>32483</v>
      </c>
      <c r="D17837">
        <v>3</v>
      </c>
    </row>
    <row r="17838" spans="1:4" x14ac:dyDescent="0.3">
      <c r="A17838" t="s">
        <v>21112</v>
      </c>
      <c r="B17838" t="s">
        <v>33715</v>
      </c>
      <c r="C17838" t="s">
        <v>33723</v>
      </c>
      <c r="D17838">
        <v>4</v>
      </c>
    </row>
    <row r="17839" spans="1:4" x14ac:dyDescent="0.3">
      <c r="A17839" t="s">
        <v>13778</v>
      </c>
      <c r="B17839" t="s">
        <v>31839</v>
      </c>
      <c r="C17839" t="s">
        <v>31849</v>
      </c>
      <c r="D17839">
        <v>5</v>
      </c>
    </row>
    <row r="17840" spans="1:4" x14ac:dyDescent="0.3">
      <c r="A17840" t="s">
        <v>4586</v>
      </c>
      <c r="B17840" t="s">
        <v>32393</v>
      </c>
      <c r="C17840" t="s">
        <v>32405</v>
      </c>
      <c r="D17840">
        <v>6</v>
      </c>
    </row>
    <row r="17841" spans="1:4" x14ac:dyDescent="0.3">
      <c r="A17841" t="s">
        <v>1700</v>
      </c>
      <c r="B17841" t="s">
        <v>30799</v>
      </c>
      <c r="C17841" t="s">
        <v>30805</v>
      </c>
      <c r="D17841">
        <v>3</v>
      </c>
    </row>
    <row r="17842" spans="1:4" x14ac:dyDescent="0.3">
      <c r="A17842" t="s">
        <v>29224</v>
      </c>
      <c r="B17842" t="s">
        <v>30939</v>
      </c>
      <c r="C17842" t="s">
        <v>30951</v>
      </c>
      <c r="D17842">
        <v>6</v>
      </c>
    </row>
    <row r="17843" spans="1:4" x14ac:dyDescent="0.3">
      <c r="A17843" t="s">
        <v>30122</v>
      </c>
      <c r="B17843" t="s">
        <v>31481</v>
      </c>
      <c r="C17843" t="s">
        <v>31483</v>
      </c>
      <c r="D17843">
        <v>1</v>
      </c>
    </row>
    <row r="17844" spans="1:4" x14ac:dyDescent="0.3">
      <c r="A17844" t="s">
        <v>18676</v>
      </c>
      <c r="B17844" t="s">
        <v>31755</v>
      </c>
      <c r="C17844" t="s">
        <v>31769</v>
      </c>
      <c r="D17844">
        <v>7</v>
      </c>
    </row>
    <row r="17845" spans="1:4" x14ac:dyDescent="0.3">
      <c r="A17845" t="s">
        <v>4238</v>
      </c>
      <c r="B17845" t="s">
        <v>31531</v>
      </c>
      <c r="C17845" t="s">
        <v>31533</v>
      </c>
      <c r="D17845">
        <v>1</v>
      </c>
    </row>
    <row r="17846" spans="1:4" x14ac:dyDescent="0.3">
      <c r="A17846" t="s">
        <v>5404</v>
      </c>
      <c r="B17846" t="s">
        <v>31291</v>
      </c>
      <c r="C17846" t="s">
        <v>31299</v>
      </c>
      <c r="D17846">
        <v>4</v>
      </c>
    </row>
    <row r="17847" spans="1:4" x14ac:dyDescent="0.3">
      <c r="A17847" t="s">
        <v>3634</v>
      </c>
      <c r="B17847" t="s">
        <v>31051</v>
      </c>
      <c r="C17847" t="s">
        <v>31065</v>
      </c>
      <c r="D17847">
        <v>7</v>
      </c>
    </row>
    <row r="17848" spans="1:4" x14ac:dyDescent="0.3">
      <c r="A17848" t="s">
        <v>3498</v>
      </c>
      <c r="B17848" t="s">
        <v>33397</v>
      </c>
      <c r="C17848" t="s">
        <v>33411</v>
      </c>
      <c r="D17848">
        <v>7</v>
      </c>
    </row>
    <row r="17849" spans="1:4" x14ac:dyDescent="0.3">
      <c r="A17849" t="s">
        <v>9304</v>
      </c>
      <c r="B17849" t="s">
        <v>31349</v>
      </c>
      <c r="C17849" t="s">
        <v>31359</v>
      </c>
      <c r="D17849">
        <v>5</v>
      </c>
    </row>
    <row r="17850" spans="1:4" x14ac:dyDescent="0.3">
      <c r="A17850" t="s">
        <v>16376</v>
      </c>
      <c r="B17850" t="s">
        <v>30803</v>
      </c>
      <c r="C17850" t="s">
        <v>30815</v>
      </c>
      <c r="D17850">
        <v>6</v>
      </c>
    </row>
    <row r="17851" spans="1:4" x14ac:dyDescent="0.3">
      <c r="A17851" t="s">
        <v>10834</v>
      </c>
      <c r="B17851" t="s">
        <v>32659</v>
      </c>
      <c r="C17851" t="s">
        <v>32661</v>
      </c>
      <c r="D17851">
        <v>1</v>
      </c>
    </row>
    <row r="17852" spans="1:4" x14ac:dyDescent="0.3">
      <c r="A17852" t="s">
        <v>28622</v>
      </c>
      <c r="B17852" t="s">
        <v>30661</v>
      </c>
      <c r="C17852" t="s">
        <v>30667</v>
      </c>
      <c r="D17852">
        <v>3</v>
      </c>
    </row>
    <row r="17853" spans="1:4" x14ac:dyDescent="0.3">
      <c r="A17853" t="s">
        <v>13674</v>
      </c>
      <c r="B17853" t="s">
        <v>32281</v>
      </c>
      <c r="C17853" t="s">
        <v>32285</v>
      </c>
      <c r="D17853">
        <v>2</v>
      </c>
    </row>
    <row r="17854" spans="1:4" x14ac:dyDescent="0.3">
      <c r="A17854" t="s">
        <v>26646</v>
      </c>
      <c r="B17854" t="s">
        <v>30501</v>
      </c>
      <c r="C17854" t="s">
        <v>30505</v>
      </c>
      <c r="D17854">
        <v>2</v>
      </c>
    </row>
    <row r="17855" spans="1:4" x14ac:dyDescent="0.3">
      <c r="A17855" t="s">
        <v>9174</v>
      </c>
      <c r="B17855" t="s">
        <v>32185</v>
      </c>
      <c r="C17855" t="s">
        <v>32189</v>
      </c>
      <c r="D17855">
        <v>2</v>
      </c>
    </row>
    <row r="17856" spans="1:4" x14ac:dyDescent="0.3">
      <c r="A17856" t="s">
        <v>4940</v>
      </c>
      <c r="B17856" t="s">
        <v>32313</v>
      </c>
      <c r="C17856" t="s">
        <v>32317</v>
      </c>
      <c r="D17856">
        <v>2</v>
      </c>
    </row>
    <row r="17857" spans="1:4" x14ac:dyDescent="0.3">
      <c r="A17857" t="s">
        <v>12154</v>
      </c>
      <c r="B17857" t="s">
        <v>32497</v>
      </c>
      <c r="C17857" t="s">
        <v>32499</v>
      </c>
      <c r="D17857">
        <v>1</v>
      </c>
    </row>
    <row r="17858" spans="1:4" x14ac:dyDescent="0.3">
      <c r="A17858" t="s">
        <v>296</v>
      </c>
      <c r="B17858" t="s">
        <v>31813</v>
      </c>
      <c r="C17858" t="s">
        <v>31823</v>
      </c>
      <c r="D17858">
        <v>5</v>
      </c>
    </row>
    <row r="17859" spans="1:4" x14ac:dyDescent="0.3">
      <c r="A17859" t="s">
        <v>29718</v>
      </c>
      <c r="B17859" t="s">
        <v>33161</v>
      </c>
      <c r="C17859" t="s">
        <v>33165</v>
      </c>
      <c r="D17859">
        <v>2</v>
      </c>
    </row>
    <row r="17860" spans="1:4" x14ac:dyDescent="0.3">
      <c r="A17860" t="s">
        <v>1732</v>
      </c>
      <c r="B17860" t="s">
        <v>32025</v>
      </c>
      <c r="C17860" t="s">
        <v>32039</v>
      </c>
      <c r="D17860">
        <v>7</v>
      </c>
    </row>
    <row r="17861" spans="1:4" x14ac:dyDescent="0.3">
      <c r="A17861" t="s">
        <v>16212</v>
      </c>
      <c r="B17861" t="s">
        <v>32519</v>
      </c>
      <c r="C17861" t="s">
        <v>32531</v>
      </c>
      <c r="D17861">
        <v>6</v>
      </c>
    </row>
    <row r="17862" spans="1:4" x14ac:dyDescent="0.3">
      <c r="A17862" t="s">
        <v>26050</v>
      </c>
      <c r="B17862" t="s">
        <v>33007</v>
      </c>
      <c r="C17862" t="s">
        <v>33015</v>
      </c>
      <c r="D17862">
        <v>4</v>
      </c>
    </row>
    <row r="17863" spans="1:4" x14ac:dyDescent="0.3">
      <c r="A17863" t="s">
        <v>10746</v>
      </c>
      <c r="B17863" t="s">
        <v>32293</v>
      </c>
      <c r="C17863" t="s">
        <v>32307</v>
      </c>
      <c r="D17863">
        <v>7</v>
      </c>
    </row>
    <row r="17864" spans="1:4" x14ac:dyDescent="0.3">
      <c r="A17864" t="s">
        <v>24224</v>
      </c>
      <c r="B17864" t="s">
        <v>33795</v>
      </c>
      <c r="C17864" t="s">
        <v>33807</v>
      </c>
      <c r="D17864">
        <v>6</v>
      </c>
    </row>
    <row r="17865" spans="1:4" x14ac:dyDescent="0.3">
      <c r="A17865" t="s">
        <v>20380</v>
      </c>
      <c r="B17865" t="s">
        <v>32443</v>
      </c>
      <c r="C17865" t="s">
        <v>32445</v>
      </c>
      <c r="D17865">
        <v>1</v>
      </c>
    </row>
    <row r="17866" spans="1:4" x14ac:dyDescent="0.3">
      <c r="A17866" t="s">
        <v>11754</v>
      </c>
      <c r="B17866" t="s">
        <v>30727</v>
      </c>
      <c r="C17866" t="s">
        <v>30729</v>
      </c>
      <c r="D17866">
        <v>1</v>
      </c>
    </row>
    <row r="17867" spans="1:4" x14ac:dyDescent="0.3">
      <c r="A17867" t="s">
        <v>11406</v>
      </c>
      <c r="B17867" t="s">
        <v>30541</v>
      </c>
      <c r="C17867" t="s">
        <v>30551</v>
      </c>
      <c r="D17867">
        <v>5</v>
      </c>
    </row>
    <row r="17868" spans="1:4" x14ac:dyDescent="0.3">
      <c r="A17868" t="s">
        <v>1294</v>
      </c>
      <c r="B17868" t="s">
        <v>33793</v>
      </c>
      <c r="C17868" t="s">
        <v>33799</v>
      </c>
      <c r="D17868">
        <v>3</v>
      </c>
    </row>
    <row r="17869" spans="1:4" x14ac:dyDescent="0.3">
      <c r="A17869" t="s">
        <v>8134</v>
      </c>
      <c r="B17869" t="s">
        <v>32287</v>
      </c>
      <c r="C17869" t="s">
        <v>32295</v>
      </c>
      <c r="D17869">
        <v>4</v>
      </c>
    </row>
    <row r="17870" spans="1:4" x14ac:dyDescent="0.3">
      <c r="A17870" t="s">
        <v>19658</v>
      </c>
      <c r="B17870" t="s">
        <v>33105</v>
      </c>
      <c r="C17870" t="s">
        <v>33107</v>
      </c>
      <c r="D17870">
        <v>1</v>
      </c>
    </row>
    <row r="17871" spans="1:4" x14ac:dyDescent="0.3">
      <c r="A17871" t="s">
        <v>28402</v>
      </c>
      <c r="B17871" t="s">
        <v>30479</v>
      </c>
      <c r="C17871" t="s">
        <v>30481</v>
      </c>
      <c r="D17871">
        <v>1</v>
      </c>
    </row>
    <row r="17872" spans="1:4" x14ac:dyDescent="0.3">
      <c r="A17872" t="s">
        <v>26232</v>
      </c>
      <c r="B17872" t="s">
        <v>33417</v>
      </c>
      <c r="C17872" t="s">
        <v>33425</v>
      </c>
      <c r="D17872">
        <v>4</v>
      </c>
    </row>
    <row r="17873" spans="1:4" x14ac:dyDescent="0.3">
      <c r="A17873" t="s">
        <v>2718</v>
      </c>
      <c r="B17873" t="s">
        <v>30339</v>
      </c>
      <c r="C17873" t="s">
        <v>30345</v>
      </c>
      <c r="D17873">
        <v>3</v>
      </c>
    </row>
    <row r="17874" spans="1:4" x14ac:dyDescent="0.3">
      <c r="A17874" t="s">
        <v>20122</v>
      </c>
      <c r="B17874" t="s">
        <v>32835</v>
      </c>
      <c r="C17874" t="s">
        <v>32849</v>
      </c>
      <c r="D17874">
        <v>7</v>
      </c>
    </row>
    <row r="17875" spans="1:4" x14ac:dyDescent="0.3">
      <c r="A17875" t="s">
        <v>16440</v>
      </c>
      <c r="B17875" t="s">
        <v>30881</v>
      </c>
      <c r="C17875" t="s">
        <v>30883</v>
      </c>
      <c r="D17875">
        <v>1</v>
      </c>
    </row>
    <row r="17876" spans="1:4" x14ac:dyDescent="0.3">
      <c r="A17876" t="s">
        <v>9024</v>
      </c>
      <c r="B17876" t="s">
        <v>30505</v>
      </c>
      <c r="C17876" t="s">
        <v>30517</v>
      </c>
      <c r="D17876">
        <v>6</v>
      </c>
    </row>
    <row r="17877" spans="1:4" x14ac:dyDescent="0.3">
      <c r="A17877" t="s">
        <v>8784</v>
      </c>
      <c r="B17877" t="s">
        <v>33295</v>
      </c>
      <c r="C17877" t="s">
        <v>33303</v>
      </c>
      <c r="D17877">
        <v>4</v>
      </c>
    </row>
    <row r="17878" spans="1:4" x14ac:dyDescent="0.3">
      <c r="A17878" t="s">
        <v>18824</v>
      </c>
      <c r="B17878" t="s">
        <v>32449</v>
      </c>
      <c r="C17878" t="s">
        <v>32463</v>
      </c>
      <c r="D17878">
        <v>7</v>
      </c>
    </row>
    <row r="17879" spans="1:4" x14ac:dyDescent="0.3">
      <c r="A17879" t="s">
        <v>11558</v>
      </c>
      <c r="B17879" t="s">
        <v>31121</v>
      </c>
      <c r="C17879" t="s">
        <v>31125</v>
      </c>
      <c r="D17879">
        <v>2</v>
      </c>
    </row>
    <row r="17880" spans="1:4" x14ac:dyDescent="0.3">
      <c r="A17880" t="s">
        <v>8760</v>
      </c>
      <c r="B17880" t="s">
        <v>30417</v>
      </c>
      <c r="C17880" t="s">
        <v>30421</v>
      </c>
      <c r="D17880">
        <v>2</v>
      </c>
    </row>
    <row r="17881" spans="1:4" x14ac:dyDescent="0.3">
      <c r="A17881" t="s">
        <v>29912</v>
      </c>
      <c r="B17881" t="s">
        <v>33729</v>
      </c>
      <c r="C17881" t="s">
        <v>33731</v>
      </c>
      <c r="D17881">
        <v>1</v>
      </c>
    </row>
    <row r="17882" spans="1:4" x14ac:dyDescent="0.3">
      <c r="A17882" t="s">
        <v>20848</v>
      </c>
      <c r="B17882" t="s">
        <v>33145</v>
      </c>
      <c r="C17882" t="s">
        <v>33147</v>
      </c>
      <c r="D17882">
        <v>1</v>
      </c>
    </row>
    <row r="17883" spans="1:4" x14ac:dyDescent="0.3">
      <c r="A17883" t="s">
        <v>26304</v>
      </c>
      <c r="B17883" t="s">
        <v>31917</v>
      </c>
      <c r="C17883" t="s">
        <v>31921</v>
      </c>
      <c r="D17883">
        <v>2</v>
      </c>
    </row>
    <row r="17884" spans="1:4" x14ac:dyDescent="0.3">
      <c r="A17884" t="s">
        <v>6050</v>
      </c>
      <c r="B17884" t="s">
        <v>31509</v>
      </c>
      <c r="C17884" t="s">
        <v>31511</v>
      </c>
      <c r="D17884">
        <v>1</v>
      </c>
    </row>
    <row r="17885" spans="1:4" x14ac:dyDescent="0.3">
      <c r="A17885" t="s">
        <v>20230</v>
      </c>
      <c r="B17885" t="s">
        <v>31103</v>
      </c>
      <c r="C17885" t="s">
        <v>31117</v>
      </c>
      <c r="D17885">
        <v>7</v>
      </c>
    </row>
    <row r="17886" spans="1:4" x14ac:dyDescent="0.3">
      <c r="A17886" t="s">
        <v>12238</v>
      </c>
      <c r="B17886" t="s">
        <v>32067</v>
      </c>
      <c r="C17886" t="s">
        <v>32073</v>
      </c>
      <c r="D17886">
        <v>3</v>
      </c>
    </row>
    <row r="17887" spans="1:4" x14ac:dyDescent="0.3">
      <c r="A17887" t="s">
        <v>10356</v>
      </c>
      <c r="B17887" t="s">
        <v>32989</v>
      </c>
      <c r="C17887" t="s">
        <v>32995</v>
      </c>
      <c r="D17887">
        <v>3</v>
      </c>
    </row>
    <row r="17888" spans="1:4" x14ac:dyDescent="0.3">
      <c r="A17888" t="s">
        <v>18938</v>
      </c>
      <c r="B17888" t="s">
        <v>33133</v>
      </c>
      <c r="C17888" t="s">
        <v>33141</v>
      </c>
      <c r="D17888">
        <v>4</v>
      </c>
    </row>
    <row r="17889" spans="1:4" x14ac:dyDescent="0.3">
      <c r="A17889" t="s">
        <v>3306</v>
      </c>
      <c r="B17889" t="s">
        <v>33517</v>
      </c>
      <c r="C17889" t="s">
        <v>33529</v>
      </c>
      <c r="D17889">
        <v>6</v>
      </c>
    </row>
    <row r="17890" spans="1:4" x14ac:dyDescent="0.3">
      <c r="A17890" t="s">
        <v>20606</v>
      </c>
      <c r="B17890" t="s">
        <v>33499</v>
      </c>
      <c r="C17890" t="s">
        <v>33505</v>
      </c>
      <c r="D17890">
        <v>3</v>
      </c>
    </row>
    <row r="17891" spans="1:4" x14ac:dyDescent="0.3">
      <c r="A17891" t="s">
        <v>1426</v>
      </c>
      <c r="B17891" t="s">
        <v>33759</v>
      </c>
      <c r="C17891" t="s">
        <v>33761</v>
      </c>
      <c r="D17891">
        <v>1</v>
      </c>
    </row>
    <row r="17892" spans="1:4" x14ac:dyDescent="0.3">
      <c r="A17892" t="s">
        <v>26702</v>
      </c>
      <c r="B17892" t="s">
        <v>32613</v>
      </c>
      <c r="C17892" t="s">
        <v>32617</v>
      </c>
      <c r="D17892">
        <v>2</v>
      </c>
    </row>
    <row r="17893" spans="1:4" x14ac:dyDescent="0.3">
      <c r="A17893" t="s">
        <v>11422</v>
      </c>
      <c r="B17893" t="s">
        <v>32885</v>
      </c>
      <c r="C17893" t="s">
        <v>32887</v>
      </c>
      <c r="D17893">
        <v>1</v>
      </c>
    </row>
    <row r="17894" spans="1:4" x14ac:dyDescent="0.3">
      <c r="A17894" t="s">
        <v>3426</v>
      </c>
      <c r="B17894" t="s">
        <v>33471</v>
      </c>
      <c r="C17894" t="s">
        <v>33483</v>
      </c>
      <c r="D17894">
        <v>6</v>
      </c>
    </row>
    <row r="17895" spans="1:4" x14ac:dyDescent="0.3">
      <c r="A17895" t="s">
        <v>22584</v>
      </c>
      <c r="B17895" t="s">
        <v>33673</v>
      </c>
      <c r="C17895" t="s">
        <v>33677</v>
      </c>
      <c r="D17895">
        <v>2</v>
      </c>
    </row>
    <row r="17896" spans="1:4" x14ac:dyDescent="0.3">
      <c r="A17896" t="s">
        <v>17376</v>
      </c>
      <c r="B17896" t="s">
        <v>32605</v>
      </c>
      <c r="C17896" t="s">
        <v>32607</v>
      </c>
      <c r="D17896">
        <v>1</v>
      </c>
    </row>
    <row r="17897" spans="1:4" x14ac:dyDescent="0.3">
      <c r="A17897" t="s">
        <v>19446</v>
      </c>
      <c r="B17897" t="s">
        <v>30853</v>
      </c>
      <c r="C17897" t="s">
        <v>30855</v>
      </c>
      <c r="D17897">
        <v>1</v>
      </c>
    </row>
    <row r="17898" spans="1:4" x14ac:dyDescent="0.3">
      <c r="A17898" t="s">
        <v>4522</v>
      </c>
      <c r="B17898" t="s">
        <v>30683</v>
      </c>
      <c r="C17898" t="s">
        <v>30689</v>
      </c>
      <c r="D17898">
        <v>3</v>
      </c>
    </row>
    <row r="17899" spans="1:4" x14ac:dyDescent="0.3">
      <c r="A17899" t="s">
        <v>592</v>
      </c>
      <c r="B17899" t="s">
        <v>31721</v>
      </c>
      <c r="C17899" t="s">
        <v>31731</v>
      </c>
      <c r="D17899">
        <v>5</v>
      </c>
    </row>
    <row r="17900" spans="1:4" x14ac:dyDescent="0.3">
      <c r="A17900" t="s">
        <v>16644</v>
      </c>
      <c r="B17900" t="s">
        <v>31461</v>
      </c>
      <c r="C17900" t="s">
        <v>31473</v>
      </c>
      <c r="D17900">
        <v>6</v>
      </c>
    </row>
    <row r="17901" spans="1:4" x14ac:dyDescent="0.3">
      <c r="A17901" t="s">
        <v>5180</v>
      </c>
      <c r="B17901" t="s">
        <v>30663</v>
      </c>
      <c r="C17901" t="s">
        <v>30667</v>
      </c>
      <c r="D17901">
        <v>2</v>
      </c>
    </row>
    <row r="17902" spans="1:4" x14ac:dyDescent="0.3">
      <c r="A17902" t="s">
        <v>21992</v>
      </c>
      <c r="B17902" t="s">
        <v>33113</v>
      </c>
      <c r="C17902" t="s">
        <v>33117</v>
      </c>
      <c r="D17902">
        <v>2</v>
      </c>
    </row>
    <row r="17903" spans="1:4" x14ac:dyDescent="0.3">
      <c r="A17903" t="s">
        <v>25276</v>
      </c>
      <c r="B17903" t="s">
        <v>32839</v>
      </c>
      <c r="C17903" t="s">
        <v>32853</v>
      </c>
      <c r="D17903">
        <v>7</v>
      </c>
    </row>
    <row r="17904" spans="1:4" x14ac:dyDescent="0.3">
      <c r="A17904" t="s">
        <v>13056</v>
      </c>
      <c r="B17904" t="s">
        <v>30303</v>
      </c>
      <c r="C17904" t="s">
        <v>30313</v>
      </c>
      <c r="D17904">
        <v>5</v>
      </c>
    </row>
    <row r="17905" spans="1:4" x14ac:dyDescent="0.3">
      <c r="A17905" t="s">
        <v>9094</v>
      </c>
      <c r="B17905" t="s">
        <v>32677</v>
      </c>
      <c r="C17905" t="s">
        <v>32681</v>
      </c>
      <c r="D17905">
        <v>2</v>
      </c>
    </row>
    <row r="17906" spans="1:4" x14ac:dyDescent="0.3">
      <c r="A17906" t="s">
        <v>16506</v>
      </c>
      <c r="B17906" t="s">
        <v>31479</v>
      </c>
      <c r="C17906" t="s">
        <v>31489</v>
      </c>
      <c r="D17906">
        <v>5</v>
      </c>
    </row>
    <row r="17907" spans="1:4" x14ac:dyDescent="0.3">
      <c r="A17907" t="s">
        <v>23894</v>
      </c>
      <c r="B17907" t="s">
        <v>31327</v>
      </c>
      <c r="C17907" t="s">
        <v>31329</v>
      </c>
      <c r="D17907">
        <v>1</v>
      </c>
    </row>
    <row r="17908" spans="1:4" x14ac:dyDescent="0.3">
      <c r="A17908" t="s">
        <v>28730</v>
      </c>
      <c r="B17908" t="s">
        <v>33561</v>
      </c>
      <c r="C17908" t="s">
        <v>33565</v>
      </c>
      <c r="D17908">
        <v>2</v>
      </c>
    </row>
    <row r="17909" spans="1:4" x14ac:dyDescent="0.3">
      <c r="A17909" t="s">
        <v>20810</v>
      </c>
      <c r="B17909" t="s">
        <v>30745</v>
      </c>
      <c r="C17909" t="s">
        <v>30753</v>
      </c>
      <c r="D17909">
        <v>4</v>
      </c>
    </row>
    <row r="17910" spans="1:4" x14ac:dyDescent="0.3">
      <c r="A17910" t="s">
        <v>28468</v>
      </c>
      <c r="B17910" t="s">
        <v>31311</v>
      </c>
      <c r="C17910" t="s">
        <v>31325</v>
      </c>
      <c r="D17910">
        <v>7</v>
      </c>
    </row>
    <row r="17911" spans="1:4" x14ac:dyDescent="0.3">
      <c r="A17911" t="s">
        <v>25198</v>
      </c>
      <c r="B17911" t="s">
        <v>33445</v>
      </c>
      <c r="C17911" t="s">
        <v>33451</v>
      </c>
      <c r="D17911">
        <v>3</v>
      </c>
    </row>
    <row r="17912" spans="1:4" x14ac:dyDescent="0.3">
      <c r="A17912" t="s">
        <v>12880</v>
      </c>
      <c r="B17912" t="s">
        <v>31621</v>
      </c>
      <c r="C17912" t="s">
        <v>31629</v>
      </c>
      <c r="D17912">
        <v>4</v>
      </c>
    </row>
    <row r="17913" spans="1:4" x14ac:dyDescent="0.3">
      <c r="A17913" t="s">
        <v>26006</v>
      </c>
      <c r="B17913" t="s">
        <v>32271</v>
      </c>
      <c r="C17913" t="s">
        <v>32275</v>
      </c>
      <c r="D17913">
        <v>2</v>
      </c>
    </row>
    <row r="17914" spans="1:4" x14ac:dyDescent="0.3">
      <c r="A17914" t="s">
        <v>11166</v>
      </c>
      <c r="B17914" t="s">
        <v>31925</v>
      </c>
      <c r="C17914" t="s">
        <v>31935</v>
      </c>
      <c r="D17914">
        <v>5</v>
      </c>
    </row>
    <row r="17915" spans="1:4" x14ac:dyDescent="0.3">
      <c r="A17915" t="s">
        <v>14240</v>
      </c>
      <c r="B17915" t="s">
        <v>30401</v>
      </c>
      <c r="C17915" t="s">
        <v>30405</v>
      </c>
      <c r="D17915">
        <v>2</v>
      </c>
    </row>
    <row r="17916" spans="1:4" x14ac:dyDescent="0.3">
      <c r="A17916" t="s">
        <v>26722</v>
      </c>
      <c r="B17916" t="s">
        <v>30543</v>
      </c>
      <c r="C17916" t="s">
        <v>30555</v>
      </c>
      <c r="D17916">
        <v>6</v>
      </c>
    </row>
    <row r="17917" spans="1:4" x14ac:dyDescent="0.3">
      <c r="A17917" t="s">
        <v>24846</v>
      </c>
      <c r="B17917" t="s">
        <v>32685</v>
      </c>
      <c r="C17917" t="s">
        <v>32693</v>
      </c>
      <c r="D17917">
        <v>4</v>
      </c>
    </row>
    <row r="17918" spans="1:4" x14ac:dyDescent="0.3">
      <c r="A17918" t="s">
        <v>13498</v>
      </c>
      <c r="B17918" t="s">
        <v>33467</v>
      </c>
      <c r="C17918" t="s">
        <v>33477</v>
      </c>
      <c r="D17918">
        <v>5</v>
      </c>
    </row>
    <row r="17919" spans="1:4" x14ac:dyDescent="0.3">
      <c r="A17919" t="s">
        <v>3452</v>
      </c>
      <c r="B17919" t="s">
        <v>30557</v>
      </c>
      <c r="C17919" t="s">
        <v>30559</v>
      </c>
      <c r="D17919">
        <v>1</v>
      </c>
    </row>
    <row r="17920" spans="1:4" x14ac:dyDescent="0.3">
      <c r="A17920" t="s">
        <v>566</v>
      </c>
      <c r="B17920" t="s">
        <v>33521</v>
      </c>
      <c r="C17920" t="s">
        <v>33535</v>
      </c>
      <c r="D17920">
        <v>7</v>
      </c>
    </row>
    <row r="17921" spans="1:4" x14ac:dyDescent="0.3">
      <c r="A17921" t="s">
        <v>23612</v>
      </c>
      <c r="B17921" t="s">
        <v>31975</v>
      </c>
      <c r="C17921" t="s">
        <v>31989</v>
      </c>
      <c r="D17921">
        <v>7</v>
      </c>
    </row>
    <row r="17922" spans="1:4" x14ac:dyDescent="0.3">
      <c r="A17922" t="s">
        <v>1532</v>
      </c>
      <c r="B17922" t="s">
        <v>32095</v>
      </c>
      <c r="C17922" t="s">
        <v>32099</v>
      </c>
      <c r="D17922">
        <v>2</v>
      </c>
    </row>
    <row r="17923" spans="1:4" x14ac:dyDescent="0.3">
      <c r="A17923" t="s">
        <v>17742</v>
      </c>
      <c r="B17923" t="s">
        <v>32875</v>
      </c>
      <c r="C17923" t="s">
        <v>32881</v>
      </c>
      <c r="D17923">
        <v>3</v>
      </c>
    </row>
    <row r="17924" spans="1:4" x14ac:dyDescent="0.3">
      <c r="A17924" t="s">
        <v>11700</v>
      </c>
      <c r="B17924" t="s">
        <v>32465</v>
      </c>
      <c r="C17924" t="s">
        <v>32473</v>
      </c>
      <c r="D17924">
        <v>4</v>
      </c>
    </row>
    <row r="17925" spans="1:4" x14ac:dyDescent="0.3">
      <c r="A17925" t="s">
        <v>13600</v>
      </c>
      <c r="B17925" t="s">
        <v>32707</v>
      </c>
      <c r="C17925" t="s">
        <v>32717</v>
      </c>
      <c r="D17925">
        <v>5</v>
      </c>
    </row>
    <row r="17926" spans="1:4" x14ac:dyDescent="0.3">
      <c r="A17926" t="s">
        <v>19878</v>
      </c>
      <c r="B17926" t="s">
        <v>32211</v>
      </c>
      <c r="C17926" t="s">
        <v>32217</v>
      </c>
      <c r="D17926">
        <v>3</v>
      </c>
    </row>
    <row r="17927" spans="1:4" x14ac:dyDescent="0.3">
      <c r="A17927" t="s">
        <v>11176</v>
      </c>
      <c r="B17927" t="s">
        <v>32259</v>
      </c>
      <c r="C17927" t="s">
        <v>32271</v>
      </c>
      <c r="D17927">
        <v>6</v>
      </c>
    </row>
    <row r="17928" spans="1:4" x14ac:dyDescent="0.3">
      <c r="A17928" t="s">
        <v>12230</v>
      </c>
      <c r="B17928" t="s">
        <v>32547</v>
      </c>
      <c r="C17928" t="s">
        <v>32559</v>
      </c>
      <c r="D17928">
        <v>6</v>
      </c>
    </row>
    <row r="17929" spans="1:4" x14ac:dyDescent="0.3">
      <c r="A17929" t="s">
        <v>22926</v>
      </c>
      <c r="B17929" t="s">
        <v>33823</v>
      </c>
      <c r="C17929" t="s">
        <v>33837</v>
      </c>
      <c r="D17929">
        <v>7</v>
      </c>
    </row>
    <row r="17930" spans="1:4" x14ac:dyDescent="0.3">
      <c r="A17930" t="s">
        <v>26208</v>
      </c>
      <c r="B17930" t="s">
        <v>30477</v>
      </c>
      <c r="C17930" t="s">
        <v>30491</v>
      </c>
      <c r="D17930">
        <v>7</v>
      </c>
    </row>
    <row r="17931" spans="1:4" x14ac:dyDescent="0.3">
      <c r="A17931" t="s">
        <v>18002</v>
      </c>
      <c r="B17931" t="s">
        <v>31215</v>
      </c>
      <c r="C17931" t="s">
        <v>31223</v>
      </c>
      <c r="D17931">
        <v>4</v>
      </c>
    </row>
    <row r="17932" spans="1:4" x14ac:dyDescent="0.3">
      <c r="A17932" t="s">
        <v>28090</v>
      </c>
      <c r="B17932" t="s">
        <v>32471</v>
      </c>
      <c r="C17932" t="s">
        <v>32481</v>
      </c>
      <c r="D17932">
        <v>5</v>
      </c>
    </row>
    <row r="17933" spans="1:4" x14ac:dyDescent="0.3">
      <c r="A17933" t="s">
        <v>1726</v>
      </c>
      <c r="B17933" t="s">
        <v>31713</v>
      </c>
      <c r="C17933" t="s">
        <v>31725</v>
      </c>
      <c r="D17933">
        <v>6</v>
      </c>
    </row>
    <row r="17934" spans="1:4" x14ac:dyDescent="0.3">
      <c r="A17934" t="s">
        <v>2656</v>
      </c>
      <c r="B17934" t="s">
        <v>30929</v>
      </c>
      <c r="C17934" t="s">
        <v>30933</v>
      </c>
      <c r="D17934">
        <v>2</v>
      </c>
    </row>
    <row r="17935" spans="1:4" x14ac:dyDescent="0.3">
      <c r="A17935" t="s">
        <v>1358</v>
      </c>
      <c r="B17935" t="s">
        <v>32449</v>
      </c>
      <c r="C17935" t="s">
        <v>32455</v>
      </c>
      <c r="D17935">
        <v>3</v>
      </c>
    </row>
    <row r="17936" spans="1:4" x14ac:dyDescent="0.3">
      <c r="A17936" t="s">
        <v>15500</v>
      </c>
      <c r="B17936" t="s">
        <v>32429</v>
      </c>
      <c r="C17936" t="s">
        <v>32439</v>
      </c>
      <c r="D17936">
        <v>5</v>
      </c>
    </row>
    <row r="17937" spans="1:4" x14ac:dyDescent="0.3">
      <c r="A17937" t="s">
        <v>474</v>
      </c>
      <c r="B17937" t="s">
        <v>31665</v>
      </c>
      <c r="C17937" t="s">
        <v>31675</v>
      </c>
      <c r="D17937">
        <v>5</v>
      </c>
    </row>
    <row r="17938" spans="1:4" x14ac:dyDescent="0.3">
      <c r="A17938" t="s">
        <v>22032</v>
      </c>
      <c r="B17938" t="s">
        <v>31813</v>
      </c>
      <c r="C17938" t="s">
        <v>31815</v>
      </c>
      <c r="D17938">
        <v>1</v>
      </c>
    </row>
    <row r="17939" spans="1:4" x14ac:dyDescent="0.3">
      <c r="A17939" t="s">
        <v>29646</v>
      </c>
      <c r="B17939" t="s">
        <v>31627</v>
      </c>
      <c r="C17939" t="s">
        <v>31641</v>
      </c>
      <c r="D17939">
        <v>7</v>
      </c>
    </row>
    <row r="17940" spans="1:4" x14ac:dyDescent="0.3">
      <c r="A17940" t="s">
        <v>2082</v>
      </c>
      <c r="B17940" t="s">
        <v>32741</v>
      </c>
      <c r="C17940" t="s">
        <v>32743</v>
      </c>
      <c r="D17940">
        <v>1</v>
      </c>
    </row>
    <row r="17941" spans="1:4" x14ac:dyDescent="0.3">
      <c r="A17941" t="s">
        <v>3230</v>
      </c>
      <c r="B17941" t="s">
        <v>30208</v>
      </c>
      <c r="C17941" t="s">
        <v>30211</v>
      </c>
      <c r="D17941">
        <v>1</v>
      </c>
    </row>
    <row r="17942" spans="1:4" x14ac:dyDescent="0.3">
      <c r="A17942" t="s">
        <v>20886</v>
      </c>
      <c r="B17942" t="s">
        <v>33239</v>
      </c>
      <c r="C17942" t="s">
        <v>33245</v>
      </c>
      <c r="D17942">
        <v>3</v>
      </c>
    </row>
    <row r="17943" spans="1:4" x14ac:dyDescent="0.3">
      <c r="A17943" t="s">
        <v>14526</v>
      </c>
      <c r="B17943" t="s">
        <v>32075</v>
      </c>
      <c r="C17943" t="s">
        <v>32077</v>
      </c>
      <c r="D17943">
        <v>1</v>
      </c>
    </row>
    <row r="17944" spans="1:4" x14ac:dyDescent="0.3">
      <c r="A17944" t="s">
        <v>2262</v>
      </c>
      <c r="B17944" t="s">
        <v>32459</v>
      </c>
      <c r="C17944" t="s">
        <v>32473</v>
      </c>
      <c r="D17944">
        <v>7</v>
      </c>
    </row>
    <row r="17945" spans="1:4" x14ac:dyDescent="0.3">
      <c r="A17945" t="s">
        <v>29736</v>
      </c>
      <c r="B17945" t="s">
        <v>32309</v>
      </c>
      <c r="C17945" t="s">
        <v>32317</v>
      </c>
      <c r="D17945">
        <v>4</v>
      </c>
    </row>
    <row r="17946" spans="1:4" x14ac:dyDescent="0.3">
      <c r="A17946" t="s">
        <v>19674</v>
      </c>
      <c r="B17946" t="s">
        <v>30935</v>
      </c>
      <c r="C17946" t="s">
        <v>30945</v>
      </c>
      <c r="D17946">
        <v>5</v>
      </c>
    </row>
    <row r="17947" spans="1:4" x14ac:dyDescent="0.3">
      <c r="A17947" t="s">
        <v>13250</v>
      </c>
      <c r="B17947" t="s">
        <v>30735</v>
      </c>
      <c r="C17947" t="s">
        <v>30747</v>
      </c>
      <c r="D17947">
        <v>6</v>
      </c>
    </row>
    <row r="17948" spans="1:4" x14ac:dyDescent="0.3">
      <c r="A17948" t="s">
        <v>17690</v>
      </c>
      <c r="B17948" t="s">
        <v>32977</v>
      </c>
      <c r="C17948" t="s">
        <v>32987</v>
      </c>
      <c r="D17948">
        <v>5</v>
      </c>
    </row>
    <row r="17949" spans="1:4" x14ac:dyDescent="0.3">
      <c r="A17949" t="s">
        <v>21614</v>
      </c>
      <c r="B17949" t="s">
        <v>33397</v>
      </c>
      <c r="C17949" t="s">
        <v>33411</v>
      </c>
      <c r="D17949">
        <v>7</v>
      </c>
    </row>
    <row r="17950" spans="1:4" x14ac:dyDescent="0.3">
      <c r="A17950" t="s">
        <v>9060</v>
      </c>
      <c r="B17950" t="s">
        <v>32625</v>
      </c>
      <c r="C17950" t="s">
        <v>32635</v>
      </c>
      <c r="D17950">
        <v>5</v>
      </c>
    </row>
    <row r="17951" spans="1:4" x14ac:dyDescent="0.3">
      <c r="A17951" t="s">
        <v>9434</v>
      </c>
      <c r="B17951" t="s">
        <v>32331</v>
      </c>
      <c r="C17951" t="s">
        <v>32337</v>
      </c>
      <c r="D17951">
        <v>3</v>
      </c>
    </row>
    <row r="17952" spans="1:4" x14ac:dyDescent="0.3">
      <c r="A17952" t="s">
        <v>23386</v>
      </c>
      <c r="B17952" t="s">
        <v>33151</v>
      </c>
      <c r="C17952" t="s">
        <v>33163</v>
      </c>
      <c r="D17952">
        <v>6</v>
      </c>
    </row>
    <row r="17953" spans="1:4" x14ac:dyDescent="0.3">
      <c r="A17953" t="s">
        <v>7546</v>
      </c>
      <c r="B17953" t="s">
        <v>32647</v>
      </c>
      <c r="C17953" t="s">
        <v>32655</v>
      </c>
      <c r="D17953">
        <v>4</v>
      </c>
    </row>
    <row r="17954" spans="1:4" x14ac:dyDescent="0.3">
      <c r="A17954" t="s">
        <v>10646</v>
      </c>
      <c r="B17954" t="s">
        <v>30629</v>
      </c>
      <c r="C17954" t="s">
        <v>30643</v>
      </c>
      <c r="D17954">
        <v>7</v>
      </c>
    </row>
    <row r="17955" spans="1:4" x14ac:dyDescent="0.3">
      <c r="A17955" t="s">
        <v>4304</v>
      </c>
      <c r="B17955" t="s">
        <v>31305</v>
      </c>
      <c r="C17955" t="s">
        <v>31311</v>
      </c>
      <c r="D17955">
        <v>3</v>
      </c>
    </row>
    <row r="17956" spans="1:4" x14ac:dyDescent="0.3">
      <c r="A17956" t="s">
        <v>19400</v>
      </c>
      <c r="B17956" t="s">
        <v>33301</v>
      </c>
      <c r="C17956" t="s">
        <v>33307</v>
      </c>
      <c r="D17956">
        <v>3</v>
      </c>
    </row>
    <row r="17957" spans="1:4" x14ac:dyDescent="0.3">
      <c r="A17957" t="s">
        <v>29964</v>
      </c>
      <c r="B17957" t="s">
        <v>33383</v>
      </c>
      <c r="C17957" t="s">
        <v>33393</v>
      </c>
      <c r="D17957">
        <v>5</v>
      </c>
    </row>
    <row r="17958" spans="1:4" x14ac:dyDescent="0.3">
      <c r="A17958" t="s">
        <v>3108</v>
      </c>
      <c r="B17958" t="s">
        <v>32763</v>
      </c>
      <c r="C17958" t="s">
        <v>32769</v>
      </c>
      <c r="D17958">
        <v>3</v>
      </c>
    </row>
    <row r="17959" spans="1:4" x14ac:dyDescent="0.3">
      <c r="A17959" t="s">
        <v>25918</v>
      </c>
      <c r="B17959" t="s">
        <v>31891</v>
      </c>
      <c r="C17959" t="s">
        <v>31903</v>
      </c>
      <c r="D17959">
        <v>6</v>
      </c>
    </row>
    <row r="17960" spans="1:4" x14ac:dyDescent="0.3">
      <c r="A17960" t="s">
        <v>19192</v>
      </c>
      <c r="B17960" t="s">
        <v>32799</v>
      </c>
      <c r="C17960" t="s">
        <v>32807</v>
      </c>
      <c r="D17960">
        <v>4</v>
      </c>
    </row>
    <row r="17961" spans="1:4" x14ac:dyDescent="0.3">
      <c r="A17961" t="s">
        <v>22016</v>
      </c>
      <c r="B17961" t="s">
        <v>32549</v>
      </c>
      <c r="C17961" t="s">
        <v>32551</v>
      </c>
      <c r="D17961">
        <v>1</v>
      </c>
    </row>
    <row r="17962" spans="1:4" x14ac:dyDescent="0.3">
      <c r="A17962" t="s">
        <v>28884</v>
      </c>
      <c r="B17962" t="s">
        <v>33499</v>
      </c>
      <c r="C17962" t="s">
        <v>33503</v>
      </c>
      <c r="D17962">
        <v>2</v>
      </c>
    </row>
    <row r="17963" spans="1:4" x14ac:dyDescent="0.3">
      <c r="A17963" t="s">
        <v>20140</v>
      </c>
      <c r="B17963" t="s">
        <v>33019</v>
      </c>
      <c r="C17963" t="s">
        <v>33033</v>
      </c>
      <c r="D17963">
        <v>7</v>
      </c>
    </row>
    <row r="17964" spans="1:4" x14ac:dyDescent="0.3">
      <c r="A17964" t="s">
        <v>3684</v>
      </c>
      <c r="B17964" t="s">
        <v>32457</v>
      </c>
      <c r="C17964" t="s">
        <v>32459</v>
      </c>
      <c r="D17964">
        <v>1</v>
      </c>
    </row>
    <row r="17965" spans="1:4" x14ac:dyDescent="0.3">
      <c r="A17965" t="s">
        <v>9038</v>
      </c>
      <c r="B17965" t="s">
        <v>31291</v>
      </c>
      <c r="C17965" t="s">
        <v>31303</v>
      </c>
      <c r="D17965">
        <v>6</v>
      </c>
    </row>
    <row r="17966" spans="1:4" x14ac:dyDescent="0.3">
      <c r="A17966" t="s">
        <v>18618</v>
      </c>
      <c r="B17966" t="s">
        <v>31937</v>
      </c>
      <c r="C17966" t="s">
        <v>31941</v>
      </c>
      <c r="D17966">
        <v>2</v>
      </c>
    </row>
    <row r="17967" spans="1:4" x14ac:dyDescent="0.3">
      <c r="A17967" t="s">
        <v>7494</v>
      </c>
      <c r="B17967" t="s">
        <v>33271</v>
      </c>
      <c r="C17967" t="s">
        <v>33285</v>
      </c>
      <c r="D17967">
        <v>7</v>
      </c>
    </row>
    <row r="17968" spans="1:4" x14ac:dyDescent="0.3">
      <c r="A17968" t="s">
        <v>7446</v>
      </c>
      <c r="B17968" t="s">
        <v>31445</v>
      </c>
      <c r="C17968" t="s">
        <v>31457</v>
      </c>
      <c r="D17968">
        <v>6</v>
      </c>
    </row>
    <row r="17969" spans="1:4" x14ac:dyDescent="0.3">
      <c r="A17969" t="s">
        <v>4444</v>
      </c>
      <c r="B17969" t="s">
        <v>33835</v>
      </c>
      <c r="C17969" t="s">
        <v>33837</v>
      </c>
      <c r="D17969">
        <v>1</v>
      </c>
    </row>
    <row r="17970" spans="1:4" x14ac:dyDescent="0.3">
      <c r="A17970" t="s">
        <v>7704</v>
      </c>
      <c r="B17970" t="s">
        <v>33311</v>
      </c>
      <c r="C17970" t="s">
        <v>33315</v>
      </c>
      <c r="D17970">
        <v>2</v>
      </c>
    </row>
    <row r="17971" spans="1:4" x14ac:dyDescent="0.3">
      <c r="A17971" t="s">
        <v>2370</v>
      </c>
      <c r="B17971" t="s">
        <v>32197</v>
      </c>
      <c r="C17971" t="s">
        <v>32203</v>
      </c>
      <c r="D17971">
        <v>3</v>
      </c>
    </row>
    <row r="17972" spans="1:4" x14ac:dyDescent="0.3">
      <c r="A17972" t="s">
        <v>30004</v>
      </c>
      <c r="B17972" t="s">
        <v>31671</v>
      </c>
      <c r="C17972" t="s">
        <v>31681</v>
      </c>
      <c r="D17972">
        <v>5</v>
      </c>
    </row>
    <row r="17973" spans="1:4" x14ac:dyDescent="0.3">
      <c r="A17973" t="s">
        <v>27078</v>
      </c>
      <c r="B17973" t="s">
        <v>30687</v>
      </c>
      <c r="C17973" t="s">
        <v>30689</v>
      </c>
      <c r="D17973">
        <v>1</v>
      </c>
    </row>
    <row r="17974" spans="1:4" x14ac:dyDescent="0.3">
      <c r="A17974" t="s">
        <v>5138</v>
      </c>
      <c r="B17974" t="s">
        <v>31115</v>
      </c>
      <c r="C17974" t="s">
        <v>31119</v>
      </c>
      <c r="D17974">
        <v>2</v>
      </c>
    </row>
    <row r="17975" spans="1:4" x14ac:dyDescent="0.3">
      <c r="A17975" t="s">
        <v>15352</v>
      </c>
      <c r="B17975" t="s">
        <v>31831</v>
      </c>
      <c r="C17975" t="s">
        <v>31835</v>
      </c>
      <c r="D17975">
        <v>2</v>
      </c>
    </row>
    <row r="17976" spans="1:4" x14ac:dyDescent="0.3">
      <c r="A17976" t="s">
        <v>21126</v>
      </c>
      <c r="B17976" t="s">
        <v>32979</v>
      </c>
      <c r="C17976" t="s">
        <v>32989</v>
      </c>
      <c r="D17976">
        <v>5</v>
      </c>
    </row>
    <row r="17977" spans="1:4" x14ac:dyDescent="0.3">
      <c r="A17977" t="s">
        <v>21414</v>
      </c>
      <c r="B17977" t="s">
        <v>33547</v>
      </c>
      <c r="C17977" t="s">
        <v>33551</v>
      </c>
      <c r="D17977">
        <v>2</v>
      </c>
    </row>
    <row r="17978" spans="1:4" x14ac:dyDescent="0.3">
      <c r="A17978" t="s">
        <v>21158</v>
      </c>
      <c r="B17978" t="s">
        <v>33131</v>
      </c>
      <c r="C17978" t="s">
        <v>33141</v>
      </c>
      <c r="D17978">
        <v>5</v>
      </c>
    </row>
    <row r="17979" spans="1:4" x14ac:dyDescent="0.3">
      <c r="A17979" t="s">
        <v>8522</v>
      </c>
      <c r="B17979" t="s">
        <v>30637</v>
      </c>
      <c r="C17979" t="s">
        <v>30649</v>
      </c>
      <c r="D17979">
        <v>6</v>
      </c>
    </row>
    <row r="17980" spans="1:4" x14ac:dyDescent="0.3">
      <c r="A17980" t="s">
        <v>22416</v>
      </c>
      <c r="B17980" t="s">
        <v>30269</v>
      </c>
      <c r="C17980" t="s">
        <v>30279</v>
      </c>
      <c r="D17980">
        <v>5</v>
      </c>
    </row>
    <row r="17981" spans="1:4" x14ac:dyDescent="0.3">
      <c r="A17981" t="s">
        <v>17710</v>
      </c>
      <c r="B17981" t="s">
        <v>32303</v>
      </c>
      <c r="C17981" t="s">
        <v>32305</v>
      </c>
      <c r="D17981">
        <v>1</v>
      </c>
    </row>
    <row r="17982" spans="1:4" x14ac:dyDescent="0.3">
      <c r="A17982" t="s">
        <v>6816</v>
      </c>
      <c r="B17982" t="s">
        <v>33517</v>
      </c>
      <c r="C17982" t="s">
        <v>33525</v>
      </c>
      <c r="D17982">
        <v>4</v>
      </c>
    </row>
    <row r="17983" spans="1:4" x14ac:dyDescent="0.3">
      <c r="A17983" t="s">
        <v>2488</v>
      </c>
      <c r="B17983" t="s">
        <v>30295</v>
      </c>
      <c r="C17983" t="s">
        <v>30309</v>
      </c>
      <c r="D17983">
        <v>7</v>
      </c>
    </row>
    <row r="17984" spans="1:4" x14ac:dyDescent="0.3">
      <c r="A17984" t="s">
        <v>1858</v>
      </c>
      <c r="B17984" t="s">
        <v>30241</v>
      </c>
      <c r="C17984" t="s">
        <v>30251</v>
      </c>
      <c r="D17984">
        <v>5</v>
      </c>
    </row>
    <row r="17985" spans="1:4" x14ac:dyDescent="0.3">
      <c r="A17985" t="s">
        <v>10632</v>
      </c>
      <c r="B17985" t="s">
        <v>31523</v>
      </c>
      <c r="C17985" t="s">
        <v>31531</v>
      </c>
      <c r="D17985">
        <v>4</v>
      </c>
    </row>
    <row r="17986" spans="1:4" x14ac:dyDescent="0.3">
      <c r="A17986" t="s">
        <v>18240</v>
      </c>
      <c r="B17986" t="s">
        <v>31691</v>
      </c>
      <c r="C17986" t="s">
        <v>31697</v>
      </c>
      <c r="D17986">
        <v>3</v>
      </c>
    </row>
    <row r="17987" spans="1:4" x14ac:dyDescent="0.3">
      <c r="A17987" t="s">
        <v>3438</v>
      </c>
      <c r="B17987" t="s">
        <v>31191</v>
      </c>
      <c r="C17987" t="s">
        <v>31193</v>
      </c>
      <c r="D17987">
        <v>1</v>
      </c>
    </row>
    <row r="17988" spans="1:4" x14ac:dyDescent="0.3">
      <c r="A17988" t="s">
        <v>20990</v>
      </c>
      <c r="B17988" t="s">
        <v>32547</v>
      </c>
      <c r="C17988" t="s">
        <v>32555</v>
      </c>
      <c r="D17988">
        <v>4</v>
      </c>
    </row>
    <row r="17989" spans="1:4" x14ac:dyDescent="0.3">
      <c r="A17989" t="s">
        <v>20924</v>
      </c>
      <c r="B17989" t="s">
        <v>30313</v>
      </c>
      <c r="C17989" t="s">
        <v>30321</v>
      </c>
      <c r="D17989">
        <v>4</v>
      </c>
    </row>
    <row r="17990" spans="1:4" x14ac:dyDescent="0.3">
      <c r="A17990" t="s">
        <v>1344</v>
      </c>
      <c r="B17990" t="s">
        <v>30457</v>
      </c>
      <c r="C17990" t="s">
        <v>30459</v>
      </c>
      <c r="D17990">
        <v>1</v>
      </c>
    </row>
    <row r="17991" spans="1:4" x14ac:dyDescent="0.3">
      <c r="A17991" t="s">
        <v>26766</v>
      </c>
      <c r="B17991" t="s">
        <v>33527</v>
      </c>
      <c r="C17991" t="s">
        <v>33533</v>
      </c>
      <c r="D17991">
        <v>3</v>
      </c>
    </row>
    <row r="17992" spans="1:4" x14ac:dyDescent="0.3">
      <c r="A17992" t="s">
        <v>23660</v>
      </c>
      <c r="B17992" t="s">
        <v>33273</v>
      </c>
      <c r="C17992" t="s">
        <v>33281</v>
      </c>
      <c r="D17992">
        <v>4</v>
      </c>
    </row>
    <row r="17993" spans="1:4" x14ac:dyDescent="0.3">
      <c r="A17993" t="s">
        <v>2572</v>
      </c>
      <c r="B17993" t="s">
        <v>32025</v>
      </c>
      <c r="C17993" t="s">
        <v>32037</v>
      </c>
      <c r="D17993">
        <v>6</v>
      </c>
    </row>
    <row r="17994" spans="1:4" x14ac:dyDescent="0.3">
      <c r="A17994" t="s">
        <v>10632</v>
      </c>
      <c r="B17994" t="s">
        <v>32991</v>
      </c>
      <c r="C17994" t="s">
        <v>33001</v>
      </c>
      <c r="D17994">
        <v>5</v>
      </c>
    </row>
    <row r="17995" spans="1:4" x14ac:dyDescent="0.3">
      <c r="A17995" t="s">
        <v>6844</v>
      </c>
      <c r="B17995" t="s">
        <v>32197</v>
      </c>
      <c r="C17995" t="s">
        <v>32209</v>
      </c>
      <c r="D17995">
        <v>6</v>
      </c>
    </row>
    <row r="17996" spans="1:4" x14ac:dyDescent="0.3">
      <c r="A17996" t="s">
        <v>8192</v>
      </c>
      <c r="B17996" t="s">
        <v>31531</v>
      </c>
      <c r="C17996" t="s">
        <v>31543</v>
      </c>
      <c r="D17996">
        <v>6</v>
      </c>
    </row>
    <row r="17997" spans="1:4" x14ac:dyDescent="0.3">
      <c r="A17997" t="s">
        <v>24912</v>
      </c>
      <c r="B17997" t="s">
        <v>30347</v>
      </c>
      <c r="C17997" t="s">
        <v>30349</v>
      </c>
      <c r="D17997">
        <v>1</v>
      </c>
    </row>
    <row r="17998" spans="1:4" x14ac:dyDescent="0.3">
      <c r="A17998" t="s">
        <v>16404</v>
      </c>
      <c r="B17998" t="s">
        <v>30323</v>
      </c>
      <c r="C17998" t="s">
        <v>30325</v>
      </c>
      <c r="D17998">
        <v>1</v>
      </c>
    </row>
    <row r="17999" spans="1:4" x14ac:dyDescent="0.3">
      <c r="A17999" t="s">
        <v>25278</v>
      </c>
      <c r="B17999" t="s">
        <v>31349</v>
      </c>
      <c r="C17999" t="s">
        <v>31361</v>
      </c>
      <c r="D17999">
        <v>6</v>
      </c>
    </row>
    <row r="18000" spans="1:4" x14ac:dyDescent="0.3">
      <c r="A18000" t="s">
        <v>16940</v>
      </c>
      <c r="B18000" t="s">
        <v>32237</v>
      </c>
      <c r="C18000" t="s">
        <v>32243</v>
      </c>
      <c r="D18000">
        <v>3</v>
      </c>
    </row>
    <row r="18001" spans="1:4" x14ac:dyDescent="0.3">
      <c r="A18001" t="s">
        <v>15152</v>
      </c>
      <c r="B18001" t="s">
        <v>31117</v>
      </c>
      <c r="C18001" t="s">
        <v>31127</v>
      </c>
      <c r="D18001">
        <v>5</v>
      </c>
    </row>
    <row r="18002" spans="1:4" x14ac:dyDescent="0.3">
      <c r="A18002" t="s">
        <v>21056</v>
      </c>
      <c r="B18002" t="s">
        <v>33351</v>
      </c>
      <c r="C18002" t="s">
        <v>33361</v>
      </c>
      <c r="D18002">
        <v>5</v>
      </c>
    </row>
    <row r="18003" spans="1:4" x14ac:dyDescent="0.3">
      <c r="A18003" t="s">
        <v>19078</v>
      </c>
      <c r="B18003" t="s">
        <v>30861</v>
      </c>
      <c r="C18003" t="s">
        <v>30871</v>
      </c>
      <c r="D18003">
        <v>5</v>
      </c>
    </row>
    <row r="18004" spans="1:4" x14ac:dyDescent="0.3">
      <c r="A18004" t="s">
        <v>334</v>
      </c>
      <c r="B18004" t="s">
        <v>33635</v>
      </c>
      <c r="C18004" t="s">
        <v>33645</v>
      </c>
      <c r="D18004">
        <v>5</v>
      </c>
    </row>
    <row r="18005" spans="1:4" x14ac:dyDescent="0.3">
      <c r="A18005" t="s">
        <v>15880</v>
      </c>
      <c r="B18005" t="s">
        <v>32139</v>
      </c>
      <c r="C18005" t="s">
        <v>32143</v>
      </c>
      <c r="D18005">
        <v>2</v>
      </c>
    </row>
    <row r="18006" spans="1:4" x14ac:dyDescent="0.3">
      <c r="A18006" t="s">
        <v>25204</v>
      </c>
      <c r="B18006" t="s">
        <v>31547</v>
      </c>
      <c r="C18006" t="s">
        <v>31553</v>
      </c>
      <c r="D18006">
        <v>3</v>
      </c>
    </row>
    <row r="18007" spans="1:4" x14ac:dyDescent="0.3">
      <c r="A18007" t="s">
        <v>6394</v>
      </c>
      <c r="B18007" t="s">
        <v>33561</v>
      </c>
      <c r="C18007" t="s">
        <v>33573</v>
      </c>
      <c r="D18007">
        <v>6</v>
      </c>
    </row>
    <row r="18008" spans="1:4" x14ac:dyDescent="0.3">
      <c r="A18008" t="s">
        <v>8676</v>
      </c>
      <c r="B18008" t="s">
        <v>31731</v>
      </c>
      <c r="C18008" t="s">
        <v>31741</v>
      </c>
      <c r="D18008">
        <v>5</v>
      </c>
    </row>
    <row r="18009" spans="1:4" x14ac:dyDescent="0.3">
      <c r="A18009" t="s">
        <v>9946</v>
      </c>
      <c r="B18009" t="s">
        <v>30267</v>
      </c>
      <c r="C18009" t="s">
        <v>30275</v>
      </c>
      <c r="D18009">
        <v>4</v>
      </c>
    </row>
    <row r="18010" spans="1:4" x14ac:dyDescent="0.3">
      <c r="A18010" t="s">
        <v>8376</v>
      </c>
      <c r="B18010" t="s">
        <v>30401</v>
      </c>
      <c r="C18010" t="s">
        <v>30413</v>
      </c>
      <c r="D18010">
        <v>6</v>
      </c>
    </row>
    <row r="18011" spans="1:4" x14ac:dyDescent="0.3">
      <c r="A18011" t="s">
        <v>4008</v>
      </c>
      <c r="B18011" t="s">
        <v>32589</v>
      </c>
      <c r="C18011" t="s">
        <v>32591</v>
      </c>
      <c r="D18011">
        <v>1</v>
      </c>
    </row>
    <row r="18012" spans="1:4" x14ac:dyDescent="0.3">
      <c r="A18012" t="s">
        <v>1650</v>
      </c>
      <c r="B18012" t="s">
        <v>31617</v>
      </c>
      <c r="C18012" t="s">
        <v>31619</v>
      </c>
      <c r="D18012">
        <v>1</v>
      </c>
    </row>
    <row r="18013" spans="1:4" x14ac:dyDescent="0.3">
      <c r="A18013" t="s">
        <v>21884</v>
      </c>
      <c r="B18013" t="s">
        <v>33343</v>
      </c>
      <c r="C18013" t="s">
        <v>33349</v>
      </c>
      <c r="D18013">
        <v>3</v>
      </c>
    </row>
    <row r="18014" spans="1:4" x14ac:dyDescent="0.3">
      <c r="A18014" t="s">
        <v>18648</v>
      </c>
      <c r="B18014" t="s">
        <v>30217</v>
      </c>
      <c r="C18014" t="s">
        <v>30223</v>
      </c>
      <c r="D18014">
        <v>2</v>
      </c>
    </row>
    <row r="18015" spans="1:4" x14ac:dyDescent="0.3">
      <c r="A18015" t="s">
        <v>1392</v>
      </c>
      <c r="B18015" t="s">
        <v>31427</v>
      </c>
      <c r="C18015" t="s">
        <v>31435</v>
      </c>
      <c r="D18015">
        <v>4</v>
      </c>
    </row>
    <row r="18016" spans="1:4" x14ac:dyDescent="0.3">
      <c r="A18016" t="s">
        <v>25642</v>
      </c>
      <c r="B18016" t="s">
        <v>33753</v>
      </c>
      <c r="C18016" t="s">
        <v>33765</v>
      </c>
      <c r="D18016">
        <v>6</v>
      </c>
    </row>
    <row r="18017" spans="1:4" x14ac:dyDescent="0.3">
      <c r="A18017" t="s">
        <v>14520</v>
      </c>
      <c r="B18017" t="s">
        <v>31553</v>
      </c>
      <c r="C18017" t="s">
        <v>31565</v>
      </c>
      <c r="D18017">
        <v>6</v>
      </c>
    </row>
    <row r="18018" spans="1:4" x14ac:dyDescent="0.3">
      <c r="A18018" t="s">
        <v>18236</v>
      </c>
      <c r="B18018" t="s">
        <v>32781</v>
      </c>
      <c r="C18018" t="s">
        <v>32789</v>
      </c>
      <c r="D18018">
        <v>4</v>
      </c>
    </row>
    <row r="18019" spans="1:4" x14ac:dyDescent="0.3">
      <c r="A18019" t="s">
        <v>29434</v>
      </c>
      <c r="B18019" t="s">
        <v>30687</v>
      </c>
      <c r="C18019" t="s">
        <v>30689</v>
      </c>
      <c r="D18019">
        <v>1</v>
      </c>
    </row>
    <row r="18020" spans="1:4" x14ac:dyDescent="0.3">
      <c r="A18020" t="s">
        <v>18230</v>
      </c>
      <c r="B18020" t="s">
        <v>32847</v>
      </c>
      <c r="C18020" t="s">
        <v>32857</v>
      </c>
      <c r="D18020">
        <v>5</v>
      </c>
    </row>
    <row r="18021" spans="1:4" x14ac:dyDescent="0.3">
      <c r="A18021" t="s">
        <v>28554</v>
      </c>
      <c r="B18021" t="s">
        <v>33401</v>
      </c>
      <c r="C18021" t="s">
        <v>33413</v>
      </c>
      <c r="D18021">
        <v>6</v>
      </c>
    </row>
    <row r="18022" spans="1:4" x14ac:dyDescent="0.3">
      <c r="A18022" t="s">
        <v>4542</v>
      </c>
      <c r="B18022" t="s">
        <v>32601</v>
      </c>
      <c r="C18022" t="s">
        <v>32613</v>
      </c>
      <c r="D18022">
        <v>6</v>
      </c>
    </row>
    <row r="18023" spans="1:4" x14ac:dyDescent="0.3">
      <c r="A18023" t="s">
        <v>22082</v>
      </c>
      <c r="B18023" t="s">
        <v>33109</v>
      </c>
      <c r="C18023" t="s">
        <v>33121</v>
      </c>
      <c r="D18023">
        <v>6</v>
      </c>
    </row>
    <row r="18024" spans="1:4" x14ac:dyDescent="0.3">
      <c r="A18024" t="s">
        <v>29038</v>
      </c>
      <c r="B18024" t="s">
        <v>32005</v>
      </c>
      <c r="C18024" t="s">
        <v>32013</v>
      </c>
      <c r="D18024">
        <v>4</v>
      </c>
    </row>
    <row r="18025" spans="1:4" x14ac:dyDescent="0.3">
      <c r="A18025" t="s">
        <v>12320</v>
      </c>
      <c r="B18025" t="s">
        <v>31067</v>
      </c>
      <c r="C18025" t="s">
        <v>31075</v>
      </c>
      <c r="D18025">
        <v>4</v>
      </c>
    </row>
    <row r="18026" spans="1:4" x14ac:dyDescent="0.3">
      <c r="A18026" t="s">
        <v>10984</v>
      </c>
      <c r="B18026" t="s">
        <v>33769</v>
      </c>
      <c r="C18026" t="s">
        <v>33779</v>
      </c>
      <c r="D18026">
        <v>5</v>
      </c>
    </row>
    <row r="18027" spans="1:4" x14ac:dyDescent="0.3">
      <c r="A18027" t="s">
        <v>6588</v>
      </c>
      <c r="B18027" t="s">
        <v>31009</v>
      </c>
      <c r="C18027" t="s">
        <v>31017</v>
      </c>
      <c r="D18027">
        <v>4</v>
      </c>
    </row>
    <row r="18028" spans="1:4" x14ac:dyDescent="0.3">
      <c r="A18028" t="s">
        <v>16306</v>
      </c>
      <c r="B18028" t="s">
        <v>33267</v>
      </c>
      <c r="C18028" t="s">
        <v>33275</v>
      </c>
      <c r="D18028">
        <v>4</v>
      </c>
    </row>
    <row r="18029" spans="1:4" x14ac:dyDescent="0.3">
      <c r="A18029" t="s">
        <v>5102</v>
      </c>
      <c r="B18029" t="s">
        <v>31255</v>
      </c>
      <c r="C18029" t="s">
        <v>31259</v>
      </c>
      <c r="D18029">
        <v>2</v>
      </c>
    </row>
    <row r="18030" spans="1:4" x14ac:dyDescent="0.3">
      <c r="A18030" t="s">
        <v>13942</v>
      </c>
      <c r="B18030" t="s">
        <v>33499</v>
      </c>
      <c r="C18030" t="s">
        <v>33503</v>
      </c>
      <c r="D18030">
        <v>2</v>
      </c>
    </row>
    <row r="18031" spans="1:4" x14ac:dyDescent="0.3">
      <c r="A18031" t="s">
        <v>24822</v>
      </c>
      <c r="B18031" t="s">
        <v>31671</v>
      </c>
      <c r="C18031" t="s">
        <v>31685</v>
      </c>
      <c r="D18031">
        <v>7</v>
      </c>
    </row>
    <row r="18032" spans="1:4" x14ac:dyDescent="0.3">
      <c r="A18032" t="s">
        <v>28424</v>
      </c>
      <c r="B18032" t="s">
        <v>33495</v>
      </c>
      <c r="C18032" t="s">
        <v>33505</v>
      </c>
      <c r="D18032">
        <v>5</v>
      </c>
    </row>
    <row r="18033" spans="1:4" x14ac:dyDescent="0.3">
      <c r="A18033" t="s">
        <v>26376</v>
      </c>
      <c r="B18033" t="s">
        <v>33631</v>
      </c>
      <c r="C18033" t="s">
        <v>33641</v>
      </c>
      <c r="D18033">
        <v>5</v>
      </c>
    </row>
    <row r="18034" spans="1:4" x14ac:dyDescent="0.3">
      <c r="A18034" t="s">
        <v>10746</v>
      </c>
      <c r="B18034" t="s">
        <v>33565</v>
      </c>
      <c r="C18034" t="s">
        <v>33575</v>
      </c>
      <c r="D18034">
        <v>5</v>
      </c>
    </row>
    <row r="18035" spans="1:4" x14ac:dyDescent="0.3">
      <c r="A18035" t="s">
        <v>18720</v>
      </c>
      <c r="B18035" t="s">
        <v>30595</v>
      </c>
      <c r="C18035" t="s">
        <v>30607</v>
      </c>
      <c r="D18035">
        <v>6</v>
      </c>
    </row>
    <row r="18036" spans="1:4" x14ac:dyDescent="0.3">
      <c r="A18036" t="s">
        <v>25786</v>
      </c>
      <c r="B18036" t="s">
        <v>30533</v>
      </c>
      <c r="C18036" t="s">
        <v>30541</v>
      </c>
      <c r="D18036">
        <v>4</v>
      </c>
    </row>
    <row r="18037" spans="1:4" x14ac:dyDescent="0.3">
      <c r="A18037" t="s">
        <v>5392</v>
      </c>
      <c r="B18037" t="s">
        <v>30803</v>
      </c>
      <c r="C18037" t="s">
        <v>30805</v>
      </c>
      <c r="D18037">
        <v>1</v>
      </c>
    </row>
    <row r="18038" spans="1:4" x14ac:dyDescent="0.3">
      <c r="A18038" t="s">
        <v>8724</v>
      </c>
      <c r="B18038" t="s">
        <v>32909</v>
      </c>
      <c r="C18038" t="s">
        <v>32911</v>
      </c>
      <c r="D18038">
        <v>1</v>
      </c>
    </row>
    <row r="18039" spans="1:4" x14ac:dyDescent="0.3">
      <c r="A18039" t="s">
        <v>24548</v>
      </c>
      <c r="B18039" t="s">
        <v>33673</v>
      </c>
      <c r="C18039" t="s">
        <v>33683</v>
      </c>
      <c r="D18039">
        <v>5</v>
      </c>
    </row>
    <row r="18040" spans="1:4" x14ac:dyDescent="0.3">
      <c r="A18040" t="s">
        <v>548</v>
      </c>
      <c r="B18040" t="s">
        <v>31475</v>
      </c>
      <c r="C18040" t="s">
        <v>31479</v>
      </c>
      <c r="D18040">
        <v>2</v>
      </c>
    </row>
    <row r="18041" spans="1:4" x14ac:dyDescent="0.3">
      <c r="A18041" t="s">
        <v>11710</v>
      </c>
      <c r="B18041" t="s">
        <v>30315</v>
      </c>
      <c r="C18041" t="s">
        <v>30321</v>
      </c>
      <c r="D18041">
        <v>3</v>
      </c>
    </row>
    <row r="18042" spans="1:4" x14ac:dyDescent="0.3">
      <c r="A18042" t="s">
        <v>17010</v>
      </c>
      <c r="B18042" t="s">
        <v>31529</v>
      </c>
      <c r="C18042" t="s">
        <v>31533</v>
      </c>
      <c r="D18042">
        <v>2</v>
      </c>
    </row>
    <row r="18043" spans="1:4" x14ac:dyDescent="0.3">
      <c r="A18043" t="s">
        <v>12176</v>
      </c>
      <c r="B18043" t="s">
        <v>31905</v>
      </c>
      <c r="C18043" t="s">
        <v>31915</v>
      </c>
      <c r="D18043">
        <v>5</v>
      </c>
    </row>
    <row r="18044" spans="1:4" x14ac:dyDescent="0.3">
      <c r="A18044" t="s">
        <v>23404</v>
      </c>
      <c r="B18044" t="s">
        <v>31911</v>
      </c>
      <c r="C18044" t="s">
        <v>31921</v>
      </c>
      <c r="D18044">
        <v>5</v>
      </c>
    </row>
    <row r="18045" spans="1:4" x14ac:dyDescent="0.3">
      <c r="A18045" t="s">
        <v>25542</v>
      </c>
      <c r="B18045" t="s">
        <v>31167</v>
      </c>
      <c r="C18045" t="s">
        <v>31177</v>
      </c>
      <c r="D18045">
        <v>5</v>
      </c>
    </row>
    <row r="18046" spans="1:4" x14ac:dyDescent="0.3">
      <c r="A18046" t="s">
        <v>17934</v>
      </c>
      <c r="B18046" t="s">
        <v>32611</v>
      </c>
      <c r="C18046" t="s">
        <v>32617</v>
      </c>
      <c r="D18046">
        <v>3</v>
      </c>
    </row>
    <row r="18047" spans="1:4" x14ac:dyDescent="0.3">
      <c r="A18047" t="s">
        <v>26380</v>
      </c>
      <c r="B18047" t="s">
        <v>32267</v>
      </c>
      <c r="C18047" t="s">
        <v>32279</v>
      </c>
      <c r="D18047">
        <v>6</v>
      </c>
    </row>
    <row r="18048" spans="1:4" x14ac:dyDescent="0.3">
      <c r="A18048" t="s">
        <v>4400</v>
      </c>
      <c r="B18048" t="s">
        <v>33191</v>
      </c>
      <c r="C18048" t="s">
        <v>33199</v>
      </c>
      <c r="D18048">
        <v>4</v>
      </c>
    </row>
    <row r="18049" spans="1:4" x14ac:dyDescent="0.3">
      <c r="A18049" t="s">
        <v>21172</v>
      </c>
      <c r="B18049" t="s">
        <v>33463</v>
      </c>
      <c r="C18049" t="s">
        <v>33473</v>
      </c>
      <c r="D18049">
        <v>5</v>
      </c>
    </row>
    <row r="18050" spans="1:4" x14ac:dyDescent="0.3">
      <c r="A18050" t="s">
        <v>15710</v>
      </c>
      <c r="B18050" t="s">
        <v>33179</v>
      </c>
      <c r="C18050" t="s">
        <v>33185</v>
      </c>
      <c r="D18050">
        <v>3</v>
      </c>
    </row>
    <row r="18051" spans="1:4" x14ac:dyDescent="0.3">
      <c r="A18051" t="s">
        <v>7218</v>
      </c>
      <c r="B18051" t="s">
        <v>33477</v>
      </c>
      <c r="C18051" t="s">
        <v>33489</v>
      </c>
      <c r="D18051">
        <v>6</v>
      </c>
    </row>
    <row r="18052" spans="1:4" x14ac:dyDescent="0.3">
      <c r="A18052" t="s">
        <v>4842</v>
      </c>
      <c r="B18052" t="s">
        <v>32761</v>
      </c>
      <c r="C18052" t="s">
        <v>32767</v>
      </c>
      <c r="D18052">
        <v>3</v>
      </c>
    </row>
    <row r="18053" spans="1:4" x14ac:dyDescent="0.3">
      <c r="A18053" t="s">
        <v>24942</v>
      </c>
      <c r="B18053" t="s">
        <v>30649</v>
      </c>
      <c r="C18053" t="s">
        <v>30659</v>
      </c>
      <c r="D18053">
        <v>5</v>
      </c>
    </row>
    <row r="18054" spans="1:4" x14ac:dyDescent="0.3">
      <c r="A18054" t="s">
        <v>3504</v>
      </c>
      <c r="B18054" t="s">
        <v>30765</v>
      </c>
      <c r="C18054" t="s">
        <v>30775</v>
      </c>
      <c r="D18054">
        <v>5</v>
      </c>
    </row>
    <row r="18055" spans="1:4" x14ac:dyDescent="0.3">
      <c r="A18055" t="s">
        <v>28420</v>
      </c>
      <c r="B18055" t="s">
        <v>32581</v>
      </c>
      <c r="C18055" t="s">
        <v>32591</v>
      </c>
      <c r="D18055">
        <v>5</v>
      </c>
    </row>
    <row r="18056" spans="1:4" x14ac:dyDescent="0.3">
      <c r="A18056" t="s">
        <v>9654</v>
      </c>
      <c r="B18056" t="s">
        <v>31909</v>
      </c>
      <c r="C18056" t="s">
        <v>31917</v>
      </c>
      <c r="D18056">
        <v>4</v>
      </c>
    </row>
    <row r="18057" spans="1:4" x14ac:dyDescent="0.3">
      <c r="A18057" t="s">
        <v>12356</v>
      </c>
      <c r="B18057" t="s">
        <v>31523</v>
      </c>
      <c r="C18057" t="s">
        <v>31525</v>
      </c>
      <c r="D18057">
        <v>1</v>
      </c>
    </row>
    <row r="18058" spans="1:4" x14ac:dyDescent="0.3">
      <c r="A18058" t="s">
        <v>21996</v>
      </c>
      <c r="B18058" t="s">
        <v>32405</v>
      </c>
      <c r="C18058" t="s">
        <v>32417</v>
      </c>
      <c r="D18058">
        <v>6</v>
      </c>
    </row>
    <row r="18059" spans="1:4" x14ac:dyDescent="0.3">
      <c r="A18059" t="s">
        <v>19188</v>
      </c>
      <c r="B18059" t="s">
        <v>33537</v>
      </c>
      <c r="C18059" t="s">
        <v>33539</v>
      </c>
      <c r="D18059">
        <v>1</v>
      </c>
    </row>
    <row r="18060" spans="1:4" x14ac:dyDescent="0.3">
      <c r="A18060" t="s">
        <v>24916</v>
      </c>
      <c r="B18060" t="s">
        <v>31111</v>
      </c>
      <c r="C18060" t="s">
        <v>31115</v>
      </c>
      <c r="D18060">
        <v>2</v>
      </c>
    </row>
    <row r="18061" spans="1:4" x14ac:dyDescent="0.3">
      <c r="A18061" t="s">
        <v>28176</v>
      </c>
      <c r="B18061" t="s">
        <v>33531</v>
      </c>
      <c r="C18061" t="s">
        <v>33545</v>
      </c>
      <c r="D18061">
        <v>7</v>
      </c>
    </row>
    <row r="18062" spans="1:4" x14ac:dyDescent="0.3">
      <c r="A18062" t="s">
        <v>23364</v>
      </c>
      <c r="B18062" t="s">
        <v>30667</v>
      </c>
      <c r="C18062" t="s">
        <v>30671</v>
      </c>
      <c r="D18062">
        <v>2</v>
      </c>
    </row>
    <row r="18063" spans="1:4" x14ac:dyDescent="0.3">
      <c r="A18063" t="s">
        <v>20628</v>
      </c>
      <c r="B18063" t="s">
        <v>30817</v>
      </c>
      <c r="C18063" t="s">
        <v>30823</v>
      </c>
      <c r="D18063">
        <v>3</v>
      </c>
    </row>
    <row r="18064" spans="1:4" x14ac:dyDescent="0.3">
      <c r="A18064" t="s">
        <v>4020</v>
      </c>
      <c r="B18064" t="s">
        <v>33201</v>
      </c>
      <c r="C18064" t="s">
        <v>33209</v>
      </c>
      <c r="D18064">
        <v>4</v>
      </c>
    </row>
    <row r="18065" spans="1:4" x14ac:dyDescent="0.3">
      <c r="A18065" t="s">
        <v>21768</v>
      </c>
      <c r="B18065" t="s">
        <v>33717</v>
      </c>
      <c r="C18065" t="s">
        <v>33725</v>
      </c>
      <c r="D18065">
        <v>4</v>
      </c>
    </row>
    <row r="18066" spans="1:4" x14ac:dyDescent="0.3">
      <c r="A18066" t="s">
        <v>19528</v>
      </c>
      <c r="B18066" t="s">
        <v>33343</v>
      </c>
      <c r="C18066" t="s">
        <v>33351</v>
      </c>
      <c r="D18066">
        <v>4</v>
      </c>
    </row>
    <row r="18067" spans="1:4" x14ac:dyDescent="0.3">
      <c r="A18067" t="s">
        <v>9894</v>
      </c>
      <c r="B18067" t="s">
        <v>31803</v>
      </c>
      <c r="C18067" t="s">
        <v>31807</v>
      </c>
      <c r="D18067">
        <v>2</v>
      </c>
    </row>
    <row r="18068" spans="1:4" x14ac:dyDescent="0.3">
      <c r="A18068" t="s">
        <v>25506</v>
      </c>
      <c r="B18068" t="s">
        <v>32225</v>
      </c>
      <c r="C18068" t="s">
        <v>32235</v>
      </c>
      <c r="D18068">
        <v>5</v>
      </c>
    </row>
    <row r="18069" spans="1:4" x14ac:dyDescent="0.3">
      <c r="A18069" t="s">
        <v>14662</v>
      </c>
      <c r="B18069" t="s">
        <v>32617</v>
      </c>
      <c r="C18069" t="s">
        <v>32627</v>
      </c>
      <c r="D18069">
        <v>5</v>
      </c>
    </row>
    <row r="18070" spans="1:4" x14ac:dyDescent="0.3">
      <c r="A18070" t="s">
        <v>9816</v>
      </c>
      <c r="B18070" t="s">
        <v>33129</v>
      </c>
      <c r="C18070" t="s">
        <v>33137</v>
      </c>
      <c r="D18070">
        <v>4</v>
      </c>
    </row>
    <row r="18071" spans="1:4" x14ac:dyDescent="0.3">
      <c r="A18071" t="s">
        <v>23852</v>
      </c>
      <c r="B18071" t="s">
        <v>32453</v>
      </c>
      <c r="C18071" t="s">
        <v>32465</v>
      </c>
      <c r="D18071">
        <v>6</v>
      </c>
    </row>
    <row r="18072" spans="1:4" x14ac:dyDescent="0.3">
      <c r="A18072" t="s">
        <v>8750</v>
      </c>
      <c r="B18072" t="s">
        <v>30693</v>
      </c>
      <c r="C18072" t="s">
        <v>30695</v>
      </c>
      <c r="D18072">
        <v>1</v>
      </c>
    </row>
    <row r="18073" spans="1:4" x14ac:dyDescent="0.3">
      <c r="A18073" t="s">
        <v>1776</v>
      </c>
      <c r="B18073" t="s">
        <v>33745</v>
      </c>
      <c r="C18073" t="s">
        <v>33755</v>
      </c>
      <c r="D18073">
        <v>5</v>
      </c>
    </row>
    <row r="18074" spans="1:4" x14ac:dyDescent="0.3">
      <c r="A18074" t="s">
        <v>1062</v>
      </c>
      <c r="B18074" t="s">
        <v>33115</v>
      </c>
      <c r="C18074" t="s">
        <v>33119</v>
      </c>
      <c r="D18074">
        <v>2</v>
      </c>
    </row>
    <row r="18075" spans="1:4" x14ac:dyDescent="0.3">
      <c r="A18075" t="s">
        <v>16606</v>
      </c>
      <c r="B18075" t="s">
        <v>33601</v>
      </c>
      <c r="C18075" t="s">
        <v>33611</v>
      </c>
      <c r="D18075">
        <v>5</v>
      </c>
    </row>
    <row r="18076" spans="1:4" x14ac:dyDescent="0.3">
      <c r="A18076" t="s">
        <v>15834</v>
      </c>
      <c r="B18076" t="s">
        <v>31907</v>
      </c>
      <c r="C18076" t="s">
        <v>31909</v>
      </c>
      <c r="D18076">
        <v>1</v>
      </c>
    </row>
    <row r="18077" spans="1:4" x14ac:dyDescent="0.3">
      <c r="A18077" t="s">
        <v>2900</v>
      </c>
      <c r="B18077" t="s">
        <v>32919</v>
      </c>
      <c r="C18077" t="s">
        <v>32927</v>
      </c>
      <c r="D18077">
        <v>4</v>
      </c>
    </row>
    <row r="18078" spans="1:4" x14ac:dyDescent="0.3">
      <c r="A18078" t="s">
        <v>17320</v>
      </c>
      <c r="B18078" t="s">
        <v>32487</v>
      </c>
      <c r="C18078" t="s">
        <v>32491</v>
      </c>
      <c r="D18078">
        <v>2</v>
      </c>
    </row>
    <row r="18079" spans="1:4" x14ac:dyDescent="0.3">
      <c r="A18079" t="s">
        <v>19750</v>
      </c>
      <c r="B18079" t="s">
        <v>32117</v>
      </c>
      <c r="C18079" t="s">
        <v>32123</v>
      </c>
      <c r="D18079">
        <v>3</v>
      </c>
    </row>
    <row r="18080" spans="1:4" x14ac:dyDescent="0.3">
      <c r="A18080" t="s">
        <v>5476</v>
      </c>
      <c r="B18080" t="s">
        <v>33185</v>
      </c>
      <c r="C18080" t="s">
        <v>33195</v>
      </c>
      <c r="D18080">
        <v>5</v>
      </c>
    </row>
    <row r="18081" spans="1:4" x14ac:dyDescent="0.3">
      <c r="A18081" t="s">
        <v>7780</v>
      </c>
      <c r="B18081" t="s">
        <v>32495</v>
      </c>
      <c r="C18081" t="s">
        <v>32507</v>
      </c>
      <c r="D18081">
        <v>6</v>
      </c>
    </row>
    <row r="18082" spans="1:4" x14ac:dyDescent="0.3">
      <c r="A18082" t="s">
        <v>21866</v>
      </c>
      <c r="B18082" t="s">
        <v>30255</v>
      </c>
      <c r="C18082" t="s">
        <v>30257</v>
      </c>
      <c r="D18082">
        <v>1</v>
      </c>
    </row>
    <row r="18083" spans="1:4" x14ac:dyDescent="0.3">
      <c r="A18083" t="s">
        <v>20380</v>
      </c>
      <c r="B18083" t="s">
        <v>33737</v>
      </c>
      <c r="C18083" t="s">
        <v>33749</v>
      </c>
      <c r="D18083">
        <v>6</v>
      </c>
    </row>
    <row r="18084" spans="1:4" x14ac:dyDescent="0.3">
      <c r="A18084" t="s">
        <v>28580</v>
      </c>
      <c r="B18084" t="s">
        <v>33823</v>
      </c>
      <c r="C18084" t="s">
        <v>33835</v>
      </c>
      <c r="D18084">
        <v>6</v>
      </c>
    </row>
    <row r="18085" spans="1:4" x14ac:dyDescent="0.3">
      <c r="A18085" t="s">
        <v>26356</v>
      </c>
      <c r="B18085" t="s">
        <v>32367</v>
      </c>
      <c r="C18085" t="s">
        <v>32379</v>
      </c>
      <c r="D18085">
        <v>6</v>
      </c>
    </row>
    <row r="18086" spans="1:4" x14ac:dyDescent="0.3">
      <c r="A18086" t="s">
        <v>23690</v>
      </c>
      <c r="B18086" t="s">
        <v>32535</v>
      </c>
      <c r="C18086" t="s">
        <v>32545</v>
      </c>
      <c r="D18086">
        <v>5</v>
      </c>
    </row>
    <row r="18087" spans="1:4" x14ac:dyDescent="0.3">
      <c r="A18087" t="s">
        <v>1982</v>
      </c>
      <c r="B18087" t="s">
        <v>31683</v>
      </c>
      <c r="C18087" t="s">
        <v>31695</v>
      </c>
      <c r="D18087">
        <v>6</v>
      </c>
    </row>
    <row r="18088" spans="1:4" x14ac:dyDescent="0.3">
      <c r="A18088" t="s">
        <v>8582</v>
      </c>
      <c r="B18088" t="s">
        <v>30985</v>
      </c>
      <c r="C18088" t="s">
        <v>30997</v>
      </c>
      <c r="D18088">
        <v>6</v>
      </c>
    </row>
    <row r="18089" spans="1:4" x14ac:dyDescent="0.3">
      <c r="A18089" t="s">
        <v>18480</v>
      </c>
      <c r="B18089" t="s">
        <v>33551</v>
      </c>
      <c r="C18089" t="s">
        <v>33561</v>
      </c>
      <c r="D18089">
        <v>5</v>
      </c>
    </row>
    <row r="18090" spans="1:4" x14ac:dyDescent="0.3">
      <c r="A18090" t="s">
        <v>19952</v>
      </c>
      <c r="B18090" t="s">
        <v>32487</v>
      </c>
      <c r="C18090" t="s">
        <v>32489</v>
      </c>
      <c r="D18090">
        <v>1</v>
      </c>
    </row>
    <row r="18091" spans="1:4" x14ac:dyDescent="0.3">
      <c r="A18091" t="s">
        <v>13566</v>
      </c>
      <c r="B18091" t="s">
        <v>32751</v>
      </c>
      <c r="C18091" t="s">
        <v>32757</v>
      </c>
      <c r="D18091">
        <v>3</v>
      </c>
    </row>
    <row r="18092" spans="1:4" x14ac:dyDescent="0.3">
      <c r="A18092" t="s">
        <v>23786</v>
      </c>
      <c r="B18092" t="s">
        <v>31533</v>
      </c>
      <c r="C18092" t="s">
        <v>31539</v>
      </c>
      <c r="D18092">
        <v>3</v>
      </c>
    </row>
    <row r="18093" spans="1:4" x14ac:dyDescent="0.3">
      <c r="A18093" t="s">
        <v>29842</v>
      </c>
      <c r="B18093" t="s">
        <v>31589</v>
      </c>
      <c r="C18093" t="s">
        <v>31595</v>
      </c>
      <c r="D18093">
        <v>3</v>
      </c>
    </row>
    <row r="18094" spans="1:4" x14ac:dyDescent="0.3">
      <c r="A18094" t="s">
        <v>12850</v>
      </c>
      <c r="B18094" t="s">
        <v>32447</v>
      </c>
      <c r="C18094" t="s">
        <v>32461</v>
      </c>
      <c r="D18094">
        <v>7</v>
      </c>
    </row>
    <row r="18095" spans="1:4" x14ac:dyDescent="0.3">
      <c r="A18095" t="s">
        <v>7442</v>
      </c>
      <c r="B18095" t="s">
        <v>31579</v>
      </c>
      <c r="C18095" t="s">
        <v>31583</v>
      </c>
      <c r="D18095">
        <v>2</v>
      </c>
    </row>
    <row r="18096" spans="1:4" x14ac:dyDescent="0.3">
      <c r="A18096" t="s">
        <v>6998</v>
      </c>
      <c r="B18096" t="s">
        <v>33003</v>
      </c>
      <c r="C18096" t="s">
        <v>33005</v>
      </c>
      <c r="D18096">
        <v>1</v>
      </c>
    </row>
    <row r="18097" spans="1:4" x14ac:dyDescent="0.3">
      <c r="A18097" t="s">
        <v>24322</v>
      </c>
      <c r="B18097" t="s">
        <v>32721</v>
      </c>
      <c r="C18097" t="s">
        <v>32725</v>
      </c>
      <c r="D18097">
        <v>2</v>
      </c>
    </row>
    <row r="18098" spans="1:4" x14ac:dyDescent="0.3">
      <c r="A18098" t="s">
        <v>11026</v>
      </c>
      <c r="B18098" t="s">
        <v>31533</v>
      </c>
      <c r="C18098" t="s">
        <v>31545</v>
      </c>
      <c r="D18098">
        <v>6</v>
      </c>
    </row>
    <row r="18099" spans="1:4" x14ac:dyDescent="0.3">
      <c r="A18099" t="s">
        <v>3518</v>
      </c>
      <c r="B18099" t="s">
        <v>32901</v>
      </c>
      <c r="C18099" t="s">
        <v>32907</v>
      </c>
      <c r="D18099">
        <v>3</v>
      </c>
    </row>
    <row r="18100" spans="1:4" x14ac:dyDescent="0.3">
      <c r="A18100" t="s">
        <v>9954</v>
      </c>
      <c r="B18100" t="s">
        <v>33513</v>
      </c>
      <c r="C18100" t="s">
        <v>33519</v>
      </c>
      <c r="D18100">
        <v>3</v>
      </c>
    </row>
    <row r="18101" spans="1:4" x14ac:dyDescent="0.3">
      <c r="A18101" t="s">
        <v>3110</v>
      </c>
      <c r="B18101" t="s">
        <v>30249</v>
      </c>
      <c r="C18101" t="s">
        <v>30261</v>
      </c>
      <c r="D18101">
        <v>6</v>
      </c>
    </row>
    <row r="18102" spans="1:4" x14ac:dyDescent="0.3">
      <c r="A18102" t="s">
        <v>3870</v>
      </c>
      <c r="B18102" t="s">
        <v>31355</v>
      </c>
      <c r="C18102" t="s">
        <v>31365</v>
      </c>
      <c r="D18102">
        <v>5</v>
      </c>
    </row>
    <row r="18103" spans="1:4" x14ac:dyDescent="0.3">
      <c r="A18103" t="s">
        <v>11266</v>
      </c>
      <c r="B18103" t="s">
        <v>30641</v>
      </c>
      <c r="C18103" t="s">
        <v>30647</v>
      </c>
      <c r="D18103">
        <v>3</v>
      </c>
    </row>
    <row r="18104" spans="1:4" x14ac:dyDescent="0.3">
      <c r="A18104" t="s">
        <v>29196</v>
      </c>
      <c r="B18104" t="s">
        <v>31815</v>
      </c>
      <c r="C18104" t="s">
        <v>31817</v>
      </c>
      <c r="D18104">
        <v>1</v>
      </c>
    </row>
    <row r="18105" spans="1:4" x14ac:dyDescent="0.3">
      <c r="A18105" t="s">
        <v>15020</v>
      </c>
      <c r="B18105" t="s">
        <v>30733</v>
      </c>
      <c r="C18105" t="s">
        <v>30743</v>
      </c>
      <c r="D18105">
        <v>5</v>
      </c>
    </row>
    <row r="18106" spans="1:4" x14ac:dyDescent="0.3">
      <c r="A18106" t="s">
        <v>27148</v>
      </c>
      <c r="B18106" t="s">
        <v>31467</v>
      </c>
      <c r="C18106" t="s">
        <v>31471</v>
      </c>
      <c r="D18106">
        <v>2</v>
      </c>
    </row>
    <row r="18107" spans="1:4" x14ac:dyDescent="0.3">
      <c r="A18107" t="s">
        <v>26172</v>
      </c>
      <c r="B18107" t="s">
        <v>31071</v>
      </c>
      <c r="C18107" t="s">
        <v>31079</v>
      </c>
      <c r="D18107">
        <v>4</v>
      </c>
    </row>
    <row r="18108" spans="1:4" x14ac:dyDescent="0.3">
      <c r="A18108" t="s">
        <v>25494</v>
      </c>
      <c r="B18108" t="s">
        <v>32409</v>
      </c>
      <c r="C18108" t="s">
        <v>32417</v>
      </c>
      <c r="D18108">
        <v>4</v>
      </c>
    </row>
    <row r="18109" spans="1:4" x14ac:dyDescent="0.3">
      <c r="A18109" t="s">
        <v>9082</v>
      </c>
      <c r="B18109" t="s">
        <v>33339</v>
      </c>
      <c r="C18109" t="s">
        <v>33353</v>
      </c>
      <c r="D18109">
        <v>7</v>
      </c>
    </row>
    <row r="18110" spans="1:4" x14ac:dyDescent="0.3">
      <c r="A18110" t="s">
        <v>9576</v>
      </c>
      <c r="B18110" t="s">
        <v>31071</v>
      </c>
      <c r="C18110" t="s">
        <v>31075</v>
      </c>
      <c r="D18110">
        <v>2</v>
      </c>
    </row>
    <row r="18111" spans="1:4" x14ac:dyDescent="0.3">
      <c r="A18111" t="s">
        <v>29546</v>
      </c>
      <c r="B18111" t="s">
        <v>32425</v>
      </c>
      <c r="C18111" t="s">
        <v>32429</v>
      </c>
      <c r="D18111">
        <v>2</v>
      </c>
    </row>
    <row r="18112" spans="1:4" x14ac:dyDescent="0.3">
      <c r="A18112" t="s">
        <v>14860</v>
      </c>
      <c r="B18112" t="s">
        <v>30517</v>
      </c>
      <c r="C18112" t="s">
        <v>30523</v>
      </c>
      <c r="D18112">
        <v>3</v>
      </c>
    </row>
    <row r="18113" spans="1:4" x14ac:dyDescent="0.3">
      <c r="A18113" t="s">
        <v>22550</v>
      </c>
      <c r="B18113" t="s">
        <v>32487</v>
      </c>
      <c r="C18113" t="s">
        <v>32491</v>
      </c>
      <c r="D18113">
        <v>2</v>
      </c>
    </row>
    <row r="18114" spans="1:4" x14ac:dyDescent="0.3">
      <c r="A18114" t="s">
        <v>28292</v>
      </c>
      <c r="B18114" t="s">
        <v>32579</v>
      </c>
      <c r="C18114" t="s">
        <v>32585</v>
      </c>
      <c r="D18114">
        <v>3</v>
      </c>
    </row>
    <row r="18115" spans="1:4" x14ac:dyDescent="0.3">
      <c r="A18115" t="s">
        <v>4274</v>
      </c>
      <c r="B18115" t="s">
        <v>32939</v>
      </c>
      <c r="C18115" t="s">
        <v>32945</v>
      </c>
      <c r="D18115">
        <v>3</v>
      </c>
    </row>
    <row r="18116" spans="1:4" x14ac:dyDescent="0.3">
      <c r="A18116" t="s">
        <v>21486</v>
      </c>
      <c r="B18116" t="s">
        <v>33103</v>
      </c>
      <c r="C18116" t="s">
        <v>33105</v>
      </c>
      <c r="D18116">
        <v>1</v>
      </c>
    </row>
    <row r="18117" spans="1:4" x14ac:dyDescent="0.3">
      <c r="A18117" t="s">
        <v>5282</v>
      </c>
      <c r="B18117" t="s">
        <v>30955</v>
      </c>
      <c r="C18117" t="s">
        <v>30957</v>
      </c>
      <c r="D18117">
        <v>1</v>
      </c>
    </row>
    <row r="18118" spans="1:4" x14ac:dyDescent="0.3">
      <c r="A18118" t="s">
        <v>16704</v>
      </c>
      <c r="B18118" t="s">
        <v>33437</v>
      </c>
      <c r="C18118" t="s">
        <v>33449</v>
      </c>
      <c r="D18118">
        <v>6</v>
      </c>
    </row>
    <row r="18119" spans="1:4" x14ac:dyDescent="0.3">
      <c r="A18119" t="s">
        <v>16488</v>
      </c>
      <c r="B18119" t="s">
        <v>32211</v>
      </c>
      <c r="C18119" t="s">
        <v>32221</v>
      </c>
      <c r="D18119">
        <v>5</v>
      </c>
    </row>
    <row r="18120" spans="1:4" x14ac:dyDescent="0.3">
      <c r="A18120" t="s">
        <v>15114</v>
      </c>
      <c r="B18120" t="s">
        <v>31483</v>
      </c>
      <c r="C18120" t="s">
        <v>31485</v>
      </c>
      <c r="D18120">
        <v>1</v>
      </c>
    </row>
    <row r="18121" spans="1:4" x14ac:dyDescent="0.3">
      <c r="A18121" t="s">
        <v>20048</v>
      </c>
      <c r="B18121" t="s">
        <v>30229</v>
      </c>
      <c r="C18121" t="s">
        <v>30241</v>
      </c>
      <c r="D18121">
        <v>6</v>
      </c>
    </row>
    <row r="18122" spans="1:4" x14ac:dyDescent="0.3">
      <c r="A18122" t="s">
        <v>8990</v>
      </c>
      <c r="B18122" t="s">
        <v>31791</v>
      </c>
      <c r="C18122" t="s">
        <v>31803</v>
      </c>
      <c r="D18122">
        <v>6</v>
      </c>
    </row>
    <row r="18123" spans="1:4" x14ac:dyDescent="0.3">
      <c r="A18123" t="s">
        <v>1110</v>
      </c>
      <c r="B18123" t="s">
        <v>31047</v>
      </c>
      <c r="C18123" t="s">
        <v>31057</v>
      </c>
      <c r="D18123">
        <v>5</v>
      </c>
    </row>
    <row r="18124" spans="1:4" x14ac:dyDescent="0.3">
      <c r="A18124" t="s">
        <v>26568</v>
      </c>
      <c r="B18124" t="s">
        <v>31693</v>
      </c>
      <c r="C18124" t="s">
        <v>31705</v>
      </c>
      <c r="D18124">
        <v>6</v>
      </c>
    </row>
    <row r="18125" spans="1:4" x14ac:dyDescent="0.3">
      <c r="A18125" t="s">
        <v>25344</v>
      </c>
      <c r="B18125" t="s">
        <v>33209</v>
      </c>
      <c r="C18125" t="s">
        <v>33221</v>
      </c>
      <c r="D18125">
        <v>6</v>
      </c>
    </row>
    <row r="18126" spans="1:4" x14ac:dyDescent="0.3">
      <c r="A18126" t="s">
        <v>4256</v>
      </c>
      <c r="B18126" t="s">
        <v>30261</v>
      </c>
      <c r="C18126" t="s">
        <v>30263</v>
      </c>
      <c r="D18126">
        <v>1</v>
      </c>
    </row>
    <row r="18127" spans="1:4" x14ac:dyDescent="0.3">
      <c r="A18127" t="s">
        <v>11620</v>
      </c>
      <c r="B18127" t="s">
        <v>32841</v>
      </c>
      <c r="C18127" t="s">
        <v>32853</v>
      </c>
      <c r="D18127">
        <v>6</v>
      </c>
    </row>
    <row r="18128" spans="1:4" x14ac:dyDescent="0.3">
      <c r="A18128" t="s">
        <v>6878</v>
      </c>
      <c r="B18128" t="s">
        <v>32573</v>
      </c>
      <c r="C18128" t="s">
        <v>32583</v>
      </c>
      <c r="D18128">
        <v>5</v>
      </c>
    </row>
    <row r="18129" spans="1:4" x14ac:dyDescent="0.3">
      <c r="A18129" t="s">
        <v>27420</v>
      </c>
      <c r="B18129" t="s">
        <v>30255</v>
      </c>
      <c r="C18129" t="s">
        <v>30263</v>
      </c>
      <c r="D18129">
        <v>4</v>
      </c>
    </row>
    <row r="18130" spans="1:4" x14ac:dyDescent="0.3">
      <c r="A18130" t="s">
        <v>18460</v>
      </c>
      <c r="B18130" t="s">
        <v>32289</v>
      </c>
      <c r="C18130" t="s">
        <v>32297</v>
      </c>
      <c r="D18130">
        <v>4</v>
      </c>
    </row>
    <row r="18131" spans="1:4" x14ac:dyDescent="0.3">
      <c r="A18131" t="s">
        <v>28468</v>
      </c>
      <c r="B18131" t="s">
        <v>32955</v>
      </c>
      <c r="C18131" t="s">
        <v>32963</v>
      </c>
      <c r="D18131">
        <v>4</v>
      </c>
    </row>
    <row r="18132" spans="1:4" x14ac:dyDescent="0.3">
      <c r="A18132" t="s">
        <v>7216</v>
      </c>
      <c r="B18132" t="s">
        <v>33819</v>
      </c>
      <c r="C18132" t="s">
        <v>33829</v>
      </c>
      <c r="D18132">
        <v>5</v>
      </c>
    </row>
    <row r="18133" spans="1:4" x14ac:dyDescent="0.3">
      <c r="A18133" t="s">
        <v>13250</v>
      </c>
      <c r="B18133" t="s">
        <v>30287</v>
      </c>
      <c r="C18133" t="s">
        <v>30299</v>
      </c>
      <c r="D18133">
        <v>6</v>
      </c>
    </row>
    <row r="18134" spans="1:4" x14ac:dyDescent="0.3">
      <c r="A18134" t="s">
        <v>3100</v>
      </c>
      <c r="B18134" t="s">
        <v>30641</v>
      </c>
      <c r="C18134" t="s">
        <v>30643</v>
      </c>
      <c r="D18134">
        <v>1</v>
      </c>
    </row>
    <row r="18135" spans="1:4" x14ac:dyDescent="0.3">
      <c r="A18135" t="s">
        <v>8308</v>
      </c>
      <c r="B18135" t="s">
        <v>33453</v>
      </c>
      <c r="C18135" t="s">
        <v>33455</v>
      </c>
      <c r="D18135">
        <v>1</v>
      </c>
    </row>
    <row r="18136" spans="1:4" x14ac:dyDescent="0.3">
      <c r="A18136" t="s">
        <v>18858</v>
      </c>
      <c r="B18136" t="s">
        <v>30855</v>
      </c>
      <c r="C18136" t="s">
        <v>30857</v>
      </c>
      <c r="D18136">
        <v>1</v>
      </c>
    </row>
    <row r="18137" spans="1:4" x14ac:dyDescent="0.3">
      <c r="A18137" t="s">
        <v>14682</v>
      </c>
      <c r="B18137" t="s">
        <v>31077</v>
      </c>
      <c r="C18137" t="s">
        <v>31085</v>
      </c>
      <c r="D18137">
        <v>4</v>
      </c>
    </row>
    <row r="18138" spans="1:4" x14ac:dyDescent="0.3">
      <c r="A18138" t="s">
        <v>360</v>
      </c>
      <c r="B18138" t="s">
        <v>31795</v>
      </c>
      <c r="C18138" t="s">
        <v>31809</v>
      </c>
      <c r="D18138">
        <v>7</v>
      </c>
    </row>
    <row r="18139" spans="1:4" x14ac:dyDescent="0.3">
      <c r="A18139" t="s">
        <v>5350</v>
      </c>
      <c r="B18139" t="s">
        <v>31521</v>
      </c>
      <c r="C18139" t="s">
        <v>31533</v>
      </c>
      <c r="D18139">
        <v>6</v>
      </c>
    </row>
    <row r="18140" spans="1:4" x14ac:dyDescent="0.3">
      <c r="A18140" t="s">
        <v>25326</v>
      </c>
      <c r="B18140" t="s">
        <v>32279</v>
      </c>
      <c r="C18140" t="s">
        <v>32285</v>
      </c>
      <c r="D18140">
        <v>3</v>
      </c>
    </row>
    <row r="18141" spans="1:4" x14ac:dyDescent="0.3">
      <c r="A18141" t="s">
        <v>1690</v>
      </c>
      <c r="B18141" t="s">
        <v>33047</v>
      </c>
      <c r="C18141" t="s">
        <v>33055</v>
      </c>
      <c r="D18141">
        <v>4</v>
      </c>
    </row>
    <row r="18142" spans="1:4" x14ac:dyDescent="0.3">
      <c r="A18142" t="s">
        <v>16690</v>
      </c>
      <c r="B18142" t="s">
        <v>33825</v>
      </c>
      <c r="C18142" t="s">
        <v>33839</v>
      </c>
      <c r="D18142">
        <v>7</v>
      </c>
    </row>
    <row r="18143" spans="1:4" x14ac:dyDescent="0.3">
      <c r="A18143" t="s">
        <v>19950</v>
      </c>
      <c r="B18143" t="s">
        <v>33249</v>
      </c>
      <c r="C18143" t="s">
        <v>33263</v>
      </c>
      <c r="D18143">
        <v>7</v>
      </c>
    </row>
    <row r="18144" spans="1:4" x14ac:dyDescent="0.3">
      <c r="A18144" t="s">
        <v>13172</v>
      </c>
      <c r="B18144" t="s">
        <v>31635</v>
      </c>
      <c r="C18144" t="s">
        <v>31639</v>
      </c>
      <c r="D18144">
        <v>2</v>
      </c>
    </row>
    <row r="18145" spans="1:4" x14ac:dyDescent="0.3">
      <c r="A18145" t="s">
        <v>1680</v>
      </c>
      <c r="B18145" t="s">
        <v>31443</v>
      </c>
      <c r="C18145" t="s">
        <v>31447</v>
      </c>
      <c r="D18145">
        <v>2</v>
      </c>
    </row>
    <row r="18146" spans="1:4" x14ac:dyDescent="0.3">
      <c r="A18146" t="s">
        <v>10466</v>
      </c>
      <c r="B18146" t="s">
        <v>30791</v>
      </c>
      <c r="C18146" t="s">
        <v>30799</v>
      </c>
      <c r="D18146">
        <v>4</v>
      </c>
    </row>
    <row r="18147" spans="1:4" x14ac:dyDescent="0.3">
      <c r="A18147" t="s">
        <v>23482</v>
      </c>
      <c r="B18147" t="s">
        <v>32671</v>
      </c>
      <c r="C18147" t="s">
        <v>32681</v>
      </c>
      <c r="D18147">
        <v>5</v>
      </c>
    </row>
    <row r="18148" spans="1:4" x14ac:dyDescent="0.3">
      <c r="A18148" t="s">
        <v>11416</v>
      </c>
      <c r="B18148" t="s">
        <v>33671</v>
      </c>
      <c r="C18148" t="s">
        <v>33679</v>
      </c>
      <c r="D18148">
        <v>4</v>
      </c>
    </row>
    <row r="18149" spans="1:4" x14ac:dyDescent="0.3">
      <c r="A18149" t="s">
        <v>17354</v>
      </c>
      <c r="B18149" t="s">
        <v>32047</v>
      </c>
      <c r="C18149" t="s">
        <v>32057</v>
      </c>
      <c r="D18149">
        <v>5</v>
      </c>
    </row>
    <row r="18150" spans="1:4" x14ac:dyDescent="0.3">
      <c r="A18150" t="s">
        <v>25622</v>
      </c>
      <c r="B18150" t="s">
        <v>31153</v>
      </c>
      <c r="C18150" t="s">
        <v>31161</v>
      </c>
      <c r="D18150">
        <v>4</v>
      </c>
    </row>
    <row r="18151" spans="1:4" x14ac:dyDescent="0.3">
      <c r="A18151" t="s">
        <v>7292</v>
      </c>
      <c r="B18151" t="s">
        <v>30505</v>
      </c>
      <c r="C18151" t="s">
        <v>30517</v>
      </c>
      <c r="D18151">
        <v>6</v>
      </c>
    </row>
    <row r="18152" spans="1:4" x14ac:dyDescent="0.3">
      <c r="A18152" t="s">
        <v>26696</v>
      </c>
      <c r="B18152" t="s">
        <v>31115</v>
      </c>
      <c r="C18152" t="s">
        <v>31125</v>
      </c>
      <c r="D18152">
        <v>5</v>
      </c>
    </row>
    <row r="18153" spans="1:4" x14ac:dyDescent="0.3">
      <c r="A18153" t="s">
        <v>21942</v>
      </c>
      <c r="B18153" t="s">
        <v>31485</v>
      </c>
      <c r="C18153" t="s">
        <v>31493</v>
      </c>
      <c r="D18153">
        <v>4</v>
      </c>
    </row>
    <row r="18154" spans="1:4" x14ac:dyDescent="0.3">
      <c r="A18154" t="s">
        <v>24494</v>
      </c>
      <c r="B18154" t="s">
        <v>33373</v>
      </c>
      <c r="C18154" t="s">
        <v>33381</v>
      </c>
      <c r="D18154">
        <v>4</v>
      </c>
    </row>
    <row r="18155" spans="1:4" x14ac:dyDescent="0.3">
      <c r="A18155" t="s">
        <v>5238</v>
      </c>
      <c r="B18155" t="s">
        <v>31149</v>
      </c>
      <c r="C18155" t="s">
        <v>31163</v>
      </c>
      <c r="D18155">
        <v>7</v>
      </c>
    </row>
    <row r="18156" spans="1:4" x14ac:dyDescent="0.3">
      <c r="A18156" t="s">
        <v>11222</v>
      </c>
      <c r="B18156" t="s">
        <v>33093</v>
      </c>
      <c r="C18156" t="s">
        <v>33107</v>
      </c>
      <c r="D18156">
        <v>7</v>
      </c>
    </row>
    <row r="18157" spans="1:4" x14ac:dyDescent="0.3">
      <c r="A18157" t="s">
        <v>106</v>
      </c>
      <c r="B18157" t="s">
        <v>31871</v>
      </c>
      <c r="C18157" t="s">
        <v>31879</v>
      </c>
      <c r="D18157">
        <v>4</v>
      </c>
    </row>
    <row r="18158" spans="1:4" x14ac:dyDescent="0.3">
      <c r="A18158" t="s">
        <v>3480</v>
      </c>
      <c r="B18158" t="s">
        <v>31649</v>
      </c>
      <c r="C18158" t="s">
        <v>31661</v>
      </c>
      <c r="D18158">
        <v>6</v>
      </c>
    </row>
    <row r="18159" spans="1:4" x14ac:dyDescent="0.3">
      <c r="A18159" t="s">
        <v>124</v>
      </c>
      <c r="B18159" t="s">
        <v>31939</v>
      </c>
      <c r="C18159" t="s">
        <v>31953</v>
      </c>
      <c r="D18159">
        <v>7</v>
      </c>
    </row>
    <row r="18160" spans="1:4" x14ac:dyDescent="0.3">
      <c r="A18160" t="s">
        <v>3882</v>
      </c>
      <c r="B18160" t="s">
        <v>33565</v>
      </c>
      <c r="C18160" t="s">
        <v>33567</v>
      </c>
      <c r="D18160">
        <v>1</v>
      </c>
    </row>
    <row r="18161" spans="1:4" x14ac:dyDescent="0.3">
      <c r="A18161" t="s">
        <v>8220</v>
      </c>
      <c r="B18161" t="s">
        <v>32281</v>
      </c>
      <c r="C18161" t="s">
        <v>32285</v>
      </c>
      <c r="D18161">
        <v>2</v>
      </c>
    </row>
    <row r="18162" spans="1:4" x14ac:dyDescent="0.3">
      <c r="A18162" t="s">
        <v>16946</v>
      </c>
      <c r="B18162" t="s">
        <v>32947</v>
      </c>
      <c r="C18162" t="s">
        <v>32959</v>
      </c>
      <c r="D18162">
        <v>6</v>
      </c>
    </row>
    <row r="18163" spans="1:4" x14ac:dyDescent="0.3">
      <c r="A18163" t="s">
        <v>12920</v>
      </c>
      <c r="B18163" t="s">
        <v>32141</v>
      </c>
      <c r="C18163" t="s">
        <v>32153</v>
      </c>
      <c r="D18163">
        <v>6</v>
      </c>
    </row>
    <row r="18164" spans="1:4" x14ac:dyDescent="0.3">
      <c r="A18164" t="s">
        <v>28160</v>
      </c>
      <c r="B18164" t="s">
        <v>33429</v>
      </c>
      <c r="C18164" t="s">
        <v>33435</v>
      </c>
      <c r="D18164">
        <v>3</v>
      </c>
    </row>
    <row r="18165" spans="1:4" x14ac:dyDescent="0.3">
      <c r="A18165" t="s">
        <v>16072</v>
      </c>
      <c r="B18165" t="s">
        <v>32779</v>
      </c>
      <c r="C18165" t="s">
        <v>32789</v>
      </c>
      <c r="D18165">
        <v>5</v>
      </c>
    </row>
    <row r="18166" spans="1:4" x14ac:dyDescent="0.3">
      <c r="A18166" t="s">
        <v>27088</v>
      </c>
      <c r="B18166" t="s">
        <v>33711</v>
      </c>
      <c r="C18166" t="s">
        <v>33715</v>
      </c>
      <c r="D18166">
        <v>2</v>
      </c>
    </row>
    <row r="18167" spans="1:4" x14ac:dyDescent="0.3">
      <c r="A18167" t="s">
        <v>18786</v>
      </c>
      <c r="B18167" t="s">
        <v>31953</v>
      </c>
      <c r="C18167" t="s">
        <v>31961</v>
      </c>
      <c r="D18167">
        <v>4</v>
      </c>
    </row>
    <row r="18168" spans="1:4" x14ac:dyDescent="0.3">
      <c r="A18168" t="s">
        <v>7676</v>
      </c>
      <c r="B18168" t="s">
        <v>31733</v>
      </c>
      <c r="C18168" t="s">
        <v>31739</v>
      </c>
      <c r="D18168">
        <v>3</v>
      </c>
    </row>
    <row r="18169" spans="1:4" x14ac:dyDescent="0.3">
      <c r="A18169" t="s">
        <v>7508</v>
      </c>
      <c r="B18169" t="s">
        <v>30831</v>
      </c>
      <c r="C18169" t="s">
        <v>30843</v>
      </c>
      <c r="D18169">
        <v>6</v>
      </c>
    </row>
    <row r="18170" spans="1:4" x14ac:dyDescent="0.3">
      <c r="A18170" t="s">
        <v>14696</v>
      </c>
      <c r="B18170" t="s">
        <v>31567</v>
      </c>
      <c r="C18170" t="s">
        <v>31581</v>
      </c>
      <c r="D18170">
        <v>7</v>
      </c>
    </row>
    <row r="18171" spans="1:4" x14ac:dyDescent="0.3">
      <c r="A18171" t="s">
        <v>12092</v>
      </c>
      <c r="B18171" t="s">
        <v>30999</v>
      </c>
      <c r="C18171" t="s">
        <v>31011</v>
      </c>
      <c r="D18171">
        <v>6</v>
      </c>
    </row>
    <row r="18172" spans="1:4" x14ac:dyDescent="0.3">
      <c r="A18172" t="s">
        <v>8616</v>
      </c>
      <c r="B18172" t="s">
        <v>32181</v>
      </c>
      <c r="C18172" t="s">
        <v>32185</v>
      </c>
      <c r="D18172">
        <v>2</v>
      </c>
    </row>
    <row r="18173" spans="1:4" x14ac:dyDescent="0.3">
      <c r="A18173" t="s">
        <v>9058</v>
      </c>
      <c r="B18173" t="s">
        <v>32859</v>
      </c>
      <c r="C18173" t="s">
        <v>32869</v>
      </c>
      <c r="D18173">
        <v>5</v>
      </c>
    </row>
    <row r="18174" spans="1:4" x14ac:dyDescent="0.3">
      <c r="A18174" t="s">
        <v>9074</v>
      </c>
      <c r="B18174" t="s">
        <v>30325</v>
      </c>
      <c r="C18174" t="s">
        <v>30337</v>
      </c>
      <c r="D18174">
        <v>6</v>
      </c>
    </row>
    <row r="18175" spans="1:4" x14ac:dyDescent="0.3">
      <c r="A18175" t="s">
        <v>5078</v>
      </c>
      <c r="B18175" t="s">
        <v>31637</v>
      </c>
      <c r="C18175" t="s">
        <v>31647</v>
      </c>
      <c r="D18175">
        <v>5</v>
      </c>
    </row>
    <row r="18176" spans="1:4" x14ac:dyDescent="0.3">
      <c r="A18176" t="s">
        <v>20104</v>
      </c>
      <c r="B18176" t="s">
        <v>32617</v>
      </c>
      <c r="C18176" t="s">
        <v>32625</v>
      </c>
      <c r="D18176">
        <v>4</v>
      </c>
    </row>
    <row r="18177" spans="1:4" x14ac:dyDescent="0.3">
      <c r="A18177" t="s">
        <v>21756</v>
      </c>
      <c r="B18177" t="s">
        <v>31629</v>
      </c>
      <c r="C18177" t="s">
        <v>31635</v>
      </c>
      <c r="D18177">
        <v>3</v>
      </c>
    </row>
    <row r="18178" spans="1:4" x14ac:dyDescent="0.3">
      <c r="A18178" t="s">
        <v>29532</v>
      </c>
      <c r="B18178" t="s">
        <v>33465</v>
      </c>
      <c r="C18178" t="s">
        <v>33475</v>
      </c>
      <c r="D18178">
        <v>5</v>
      </c>
    </row>
    <row r="18179" spans="1:4" x14ac:dyDescent="0.3">
      <c r="A18179" t="s">
        <v>15126</v>
      </c>
      <c r="B18179" t="s">
        <v>32463</v>
      </c>
      <c r="C18179" t="s">
        <v>32467</v>
      </c>
      <c r="D18179">
        <v>2</v>
      </c>
    </row>
    <row r="18180" spans="1:4" x14ac:dyDescent="0.3">
      <c r="A18180" t="s">
        <v>2278</v>
      </c>
      <c r="B18180" t="s">
        <v>32689</v>
      </c>
      <c r="C18180" t="s">
        <v>32699</v>
      </c>
      <c r="D18180">
        <v>5</v>
      </c>
    </row>
    <row r="18181" spans="1:4" x14ac:dyDescent="0.3">
      <c r="A18181" t="s">
        <v>23154</v>
      </c>
      <c r="B18181" t="s">
        <v>33717</v>
      </c>
      <c r="C18181" t="s">
        <v>33723</v>
      </c>
      <c r="D18181">
        <v>3</v>
      </c>
    </row>
    <row r="18182" spans="1:4" x14ac:dyDescent="0.3">
      <c r="A18182" t="s">
        <v>10300</v>
      </c>
      <c r="B18182" t="s">
        <v>33581</v>
      </c>
      <c r="C18182" t="s">
        <v>33587</v>
      </c>
      <c r="D18182">
        <v>3</v>
      </c>
    </row>
    <row r="18183" spans="1:4" x14ac:dyDescent="0.3">
      <c r="A18183" t="s">
        <v>28526</v>
      </c>
      <c r="B18183" t="s">
        <v>33827</v>
      </c>
      <c r="C18183" t="s">
        <v>33839</v>
      </c>
      <c r="D18183">
        <v>6</v>
      </c>
    </row>
    <row r="18184" spans="1:4" x14ac:dyDescent="0.3">
      <c r="A18184" t="s">
        <v>26898</v>
      </c>
      <c r="B18184" t="s">
        <v>32349</v>
      </c>
      <c r="C18184" t="s">
        <v>32355</v>
      </c>
      <c r="D18184">
        <v>3</v>
      </c>
    </row>
    <row r="18185" spans="1:4" x14ac:dyDescent="0.3">
      <c r="A18185" t="s">
        <v>6460</v>
      </c>
      <c r="B18185" t="s">
        <v>31597</v>
      </c>
      <c r="C18185" t="s">
        <v>31603</v>
      </c>
      <c r="D18185">
        <v>3</v>
      </c>
    </row>
    <row r="18186" spans="1:4" x14ac:dyDescent="0.3">
      <c r="A18186" t="s">
        <v>13122</v>
      </c>
      <c r="B18186" t="s">
        <v>33213</v>
      </c>
      <c r="C18186" t="s">
        <v>33227</v>
      </c>
      <c r="D18186">
        <v>7</v>
      </c>
    </row>
    <row r="18187" spans="1:4" x14ac:dyDescent="0.3">
      <c r="A18187" t="s">
        <v>11828</v>
      </c>
      <c r="B18187" t="s">
        <v>31973</v>
      </c>
      <c r="C18187" t="s">
        <v>31987</v>
      </c>
      <c r="D18187">
        <v>7</v>
      </c>
    </row>
    <row r="18188" spans="1:4" x14ac:dyDescent="0.3">
      <c r="A18188" t="s">
        <v>29264</v>
      </c>
      <c r="B18188" t="s">
        <v>32419</v>
      </c>
      <c r="C18188" t="s">
        <v>32425</v>
      </c>
      <c r="D18188">
        <v>3</v>
      </c>
    </row>
    <row r="18189" spans="1:4" x14ac:dyDescent="0.3">
      <c r="A18189" t="s">
        <v>16838</v>
      </c>
      <c r="B18189" t="s">
        <v>32953</v>
      </c>
      <c r="C18189" t="s">
        <v>32955</v>
      </c>
      <c r="D18189">
        <v>1</v>
      </c>
    </row>
    <row r="18190" spans="1:4" x14ac:dyDescent="0.3">
      <c r="A18190" t="s">
        <v>22480</v>
      </c>
      <c r="B18190" t="s">
        <v>33007</v>
      </c>
      <c r="C18190" t="s">
        <v>33009</v>
      </c>
      <c r="D18190">
        <v>1</v>
      </c>
    </row>
    <row r="18191" spans="1:4" x14ac:dyDescent="0.3">
      <c r="A18191" t="s">
        <v>14680</v>
      </c>
      <c r="B18191" t="s">
        <v>30329</v>
      </c>
      <c r="C18191" t="s">
        <v>30335</v>
      </c>
      <c r="D18191">
        <v>3</v>
      </c>
    </row>
    <row r="18192" spans="1:4" x14ac:dyDescent="0.3">
      <c r="A18192" t="s">
        <v>26296</v>
      </c>
      <c r="B18192" t="s">
        <v>33713</v>
      </c>
      <c r="C18192" t="s">
        <v>33723</v>
      </c>
      <c r="D18192">
        <v>5</v>
      </c>
    </row>
    <row r="18193" spans="1:4" x14ac:dyDescent="0.3">
      <c r="A18193" t="s">
        <v>10340</v>
      </c>
      <c r="B18193" t="s">
        <v>33689</v>
      </c>
      <c r="C18193" t="s">
        <v>33691</v>
      </c>
      <c r="D18193">
        <v>1</v>
      </c>
    </row>
    <row r="18194" spans="1:4" x14ac:dyDescent="0.3">
      <c r="A18194" t="s">
        <v>19828</v>
      </c>
      <c r="B18194" t="s">
        <v>32361</v>
      </c>
      <c r="C18194" t="s">
        <v>32371</v>
      </c>
      <c r="D18194">
        <v>5</v>
      </c>
    </row>
    <row r="18195" spans="1:4" x14ac:dyDescent="0.3">
      <c r="A18195" t="s">
        <v>20756</v>
      </c>
      <c r="B18195" t="s">
        <v>31991</v>
      </c>
      <c r="C18195" t="s">
        <v>32003</v>
      </c>
      <c r="D18195">
        <v>6</v>
      </c>
    </row>
    <row r="18196" spans="1:4" x14ac:dyDescent="0.3">
      <c r="A18196" t="s">
        <v>18058</v>
      </c>
      <c r="B18196" t="s">
        <v>31747</v>
      </c>
      <c r="C18196" t="s">
        <v>31749</v>
      </c>
      <c r="D18196">
        <v>1</v>
      </c>
    </row>
    <row r="18197" spans="1:4" x14ac:dyDescent="0.3">
      <c r="A18197" t="s">
        <v>25404</v>
      </c>
      <c r="B18197" t="s">
        <v>31095</v>
      </c>
      <c r="C18197" t="s">
        <v>31097</v>
      </c>
      <c r="D18197">
        <v>1</v>
      </c>
    </row>
    <row r="18198" spans="1:4" x14ac:dyDescent="0.3">
      <c r="A18198" t="s">
        <v>8760</v>
      </c>
      <c r="B18198" t="s">
        <v>33177</v>
      </c>
      <c r="C18198" t="s">
        <v>33189</v>
      </c>
      <c r="D18198">
        <v>6</v>
      </c>
    </row>
    <row r="18199" spans="1:4" x14ac:dyDescent="0.3">
      <c r="A18199" t="s">
        <v>29586</v>
      </c>
      <c r="B18199" t="s">
        <v>30615</v>
      </c>
      <c r="C18199" t="s">
        <v>30617</v>
      </c>
      <c r="D18199">
        <v>1</v>
      </c>
    </row>
    <row r="18200" spans="1:4" x14ac:dyDescent="0.3">
      <c r="A18200" t="s">
        <v>26394</v>
      </c>
      <c r="B18200" t="s">
        <v>31871</v>
      </c>
      <c r="C18200" t="s">
        <v>31875</v>
      </c>
      <c r="D18200">
        <v>2</v>
      </c>
    </row>
    <row r="18201" spans="1:4" x14ac:dyDescent="0.3">
      <c r="A18201" t="s">
        <v>22604</v>
      </c>
      <c r="B18201" t="s">
        <v>33215</v>
      </c>
      <c r="C18201" t="s">
        <v>33227</v>
      </c>
      <c r="D18201">
        <v>6</v>
      </c>
    </row>
    <row r="18202" spans="1:4" x14ac:dyDescent="0.3">
      <c r="A18202" t="s">
        <v>24250</v>
      </c>
      <c r="B18202" t="s">
        <v>31677</v>
      </c>
      <c r="C18202" t="s">
        <v>31685</v>
      </c>
      <c r="D18202">
        <v>4</v>
      </c>
    </row>
    <row r="18203" spans="1:4" x14ac:dyDescent="0.3">
      <c r="A18203" t="s">
        <v>14916</v>
      </c>
      <c r="B18203" t="s">
        <v>32793</v>
      </c>
      <c r="C18203" t="s">
        <v>32801</v>
      </c>
      <c r="D18203">
        <v>4</v>
      </c>
    </row>
    <row r="18204" spans="1:4" x14ac:dyDescent="0.3">
      <c r="A18204" t="s">
        <v>25214</v>
      </c>
      <c r="B18204" t="s">
        <v>32423</v>
      </c>
      <c r="C18204" t="s">
        <v>32429</v>
      </c>
      <c r="D18204">
        <v>3</v>
      </c>
    </row>
    <row r="18205" spans="1:4" x14ac:dyDescent="0.3">
      <c r="A18205" t="s">
        <v>14136</v>
      </c>
      <c r="B18205" t="s">
        <v>31369</v>
      </c>
      <c r="C18205" t="s">
        <v>31381</v>
      </c>
      <c r="D18205">
        <v>6</v>
      </c>
    </row>
    <row r="18206" spans="1:4" x14ac:dyDescent="0.3">
      <c r="A18206" t="s">
        <v>10364</v>
      </c>
      <c r="B18206" t="s">
        <v>32479</v>
      </c>
      <c r="C18206" t="s">
        <v>32487</v>
      </c>
      <c r="D18206">
        <v>4</v>
      </c>
    </row>
    <row r="18207" spans="1:4" x14ac:dyDescent="0.3">
      <c r="A18207" t="s">
        <v>646</v>
      </c>
      <c r="B18207" t="s">
        <v>32027</v>
      </c>
      <c r="C18207" t="s">
        <v>32033</v>
      </c>
      <c r="D18207">
        <v>3</v>
      </c>
    </row>
    <row r="18208" spans="1:4" x14ac:dyDescent="0.3">
      <c r="A18208" t="s">
        <v>23332</v>
      </c>
      <c r="B18208" t="s">
        <v>32003</v>
      </c>
      <c r="C18208" t="s">
        <v>32007</v>
      </c>
      <c r="D18208">
        <v>2</v>
      </c>
    </row>
    <row r="18209" spans="1:4" x14ac:dyDescent="0.3">
      <c r="A18209" t="s">
        <v>4500</v>
      </c>
      <c r="B18209" t="s">
        <v>31829</v>
      </c>
      <c r="C18209" t="s">
        <v>31835</v>
      </c>
      <c r="D18209">
        <v>3</v>
      </c>
    </row>
    <row r="18210" spans="1:4" x14ac:dyDescent="0.3">
      <c r="A18210" t="s">
        <v>27896</v>
      </c>
      <c r="B18210" t="s">
        <v>30377</v>
      </c>
      <c r="C18210" t="s">
        <v>30391</v>
      </c>
      <c r="D18210">
        <v>7</v>
      </c>
    </row>
    <row r="18211" spans="1:4" x14ac:dyDescent="0.3">
      <c r="A18211" t="s">
        <v>10566</v>
      </c>
      <c r="B18211" t="s">
        <v>32123</v>
      </c>
      <c r="C18211" t="s">
        <v>32133</v>
      </c>
      <c r="D18211">
        <v>5</v>
      </c>
    </row>
    <row r="18212" spans="1:4" x14ac:dyDescent="0.3">
      <c r="A18212" t="s">
        <v>23910</v>
      </c>
      <c r="B18212" t="s">
        <v>30549</v>
      </c>
      <c r="C18212" t="s">
        <v>30563</v>
      </c>
      <c r="D18212">
        <v>7</v>
      </c>
    </row>
    <row r="18213" spans="1:4" x14ac:dyDescent="0.3">
      <c r="A18213" t="s">
        <v>15000</v>
      </c>
      <c r="B18213" t="s">
        <v>30763</v>
      </c>
      <c r="C18213" t="s">
        <v>30765</v>
      </c>
      <c r="D18213">
        <v>1</v>
      </c>
    </row>
    <row r="18214" spans="1:4" x14ac:dyDescent="0.3">
      <c r="A18214" t="s">
        <v>10300</v>
      </c>
      <c r="B18214" t="s">
        <v>32239</v>
      </c>
      <c r="C18214" t="s">
        <v>32249</v>
      </c>
      <c r="D18214">
        <v>5</v>
      </c>
    </row>
    <row r="18215" spans="1:4" x14ac:dyDescent="0.3">
      <c r="A18215" t="s">
        <v>5836</v>
      </c>
      <c r="B18215" t="s">
        <v>33285</v>
      </c>
      <c r="C18215" t="s">
        <v>33299</v>
      </c>
      <c r="D18215">
        <v>7</v>
      </c>
    </row>
    <row r="18216" spans="1:4" x14ac:dyDescent="0.3">
      <c r="A18216" t="s">
        <v>26202</v>
      </c>
      <c r="B18216" t="s">
        <v>30821</v>
      </c>
      <c r="C18216" t="s">
        <v>30827</v>
      </c>
      <c r="D18216">
        <v>3</v>
      </c>
    </row>
    <row r="18217" spans="1:4" x14ac:dyDescent="0.3">
      <c r="A18217" t="s">
        <v>8334</v>
      </c>
      <c r="B18217" t="s">
        <v>32693</v>
      </c>
      <c r="C18217" t="s">
        <v>32707</v>
      </c>
      <c r="D18217">
        <v>7</v>
      </c>
    </row>
    <row r="18218" spans="1:4" x14ac:dyDescent="0.3">
      <c r="A18218" t="s">
        <v>29798</v>
      </c>
      <c r="B18218" t="s">
        <v>31425</v>
      </c>
      <c r="C18218" t="s">
        <v>31435</v>
      </c>
      <c r="D18218">
        <v>5</v>
      </c>
    </row>
    <row r="18219" spans="1:4" x14ac:dyDescent="0.3">
      <c r="A18219" t="s">
        <v>23988</v>
      </c>
      <c r="B18219" t="s">
        <v>30777</v>
      </c>
      <c r="C18219" t="s">
        <v>30787</v>
      </c>
      <c r="D18219">
        <v>5</v>
      </c>
    </row>
    <row r="18220" spans="1:4" x14ac:dyDescent="0.3">
      <c r="A18220" t="s">
        <v>29394</v>
      </c>
      <c r="B18220" t="s">
        <v>31377</v>
      </c>
      <c r="C18220" t="s">
        <v>31383</v>
      </c>
      <c r="D18220">
        <v>3</v>
      </c>
    </row>
    <row r="18221" spans="1:4" x14ac:dyDescent="0.3">
      <c r="A18221" t="s">
        <v>11810</v>
      </c>
      <c r="B18221" t="s">
        <v>33543</v>
      </c>
      <c r="C18221" t="s">
        <v>33547</v>
      </c>
      <c r="D18221">
        <v>2</v>
      </c>
    </row>
    <row r="18222" spans="1:4" x14ac:dyDescent="0.3">
      <c r="A18222" t="s">
        <v>24722</v>
      </c>
      <c r="B18222" t="s">
        <v>33429</v>
      </c>
      <c r="C18222" t="s">
        <v>33441</v>
      </c>
      <c r="D18222">
        <v>6</v>
      </c>
    </row>
    <row r="18223" spans="1:4" x14ac:dyDescent="0.3">
      <c r="A18223" t="s">
        <v>14112</v>
      </c>
      <c r="B18223" t="s">
        <v>33475</v>
      </c>
      <c r="C18223" t="s">
        <v>33479</v>
      </c>
      <c r="D18223">
        <v>2</v>
      </c>
    </row>
    <row r="18224" spans="1:4" x14ac:dyDescent="0.3">
      <c r="A18224" t="s">
        <v>19850</v>
      </c>
      <c r="B18224" t="s">
        <v>32543</v>
      </c>
      <c r="C18224" t="s">
        <v>32547</v>
      </c>
      <c r="D18224">
        <v>2</v>
      </c>
    </row>
    <row r="18225" spans="1:4" x14ac:dyDescent="0.3">
      <c r="A18225" t="s">
        <v>19474</v>
      </c>
      <c r="B18225" t="s">
        <v>31673</v>
      </c>
      <c r="C18225" t="s">
        <v>31681</v>
      </c>
      <c r="D18225">
        <v>4</v>
      </c>
    </row>
    <row r="18226" spans="1:4" x14ac:dyDescent="0.3">
      <c r="A18226" t="s">
        <v>10324</v>
      </c>
      <c r="B18226" t="s">
        <v>32897</v>
      </c>
      <c r="C18226" t="s">
        <v>32907</v>
      </c>
      <c r="D18226">
        <v>5</v>
      </c>
    </row>
    <row r="18227" spans="1:4" x14ac:dyDescent="0.3">
      <c r="A18227" t="s">
        <v>23140</v>
      </c>
      <c r="B18227" t="s">
        <v>31499</v>
      </c>
      <c r="C18227" t="s">
        <v>31505</v>
      </c>
      <c r="D18227">
        <v>3</v>
      </c>
    </row>
    <row r="18228" spans="1:4" x14ac:dyDescent="0.3">
      <c r="A18228" t="s">
        <v>4280</v>
      </c>
      <c r="B18228" t="s">
        <v>31237</v>
      </c>
      <c r="C18228" t="s">
        <v>31247</v>
      </c>
      <c r="D18228">
        <v>5</v>
      </c>
    </row>
    <row r="18229" spans="1:4" x14ac:dyDescent="0.3">
      <c r="A18229" t="s">
        <v>6762</v>
      </c>
      <c r="B18229" t="s">
        <v>30439</v>
      </c>
      <c r="C18229" t="s">
        <v>30447</v>
      </c>
      <c r="D18229">
        <v>4</v>
      </c>
    </row>
    <row r="18230" spans="1:4" x14ac:dyDescent="0.3">
      <c r="A18230" t="s">
        <v>15082</v>
      </c>
      <c r="B18230" t="s">
        <v>30351</v>
      </c>
      <c r="C18230" t="s">
        <v>30353</v>
      </c>
      <c r="D18230">
        <v>1</v>
      </c>
    </row>
    <row r="18231" spans="1:4" x14ac:dyDescent="0.3">
      <c r="A18231" t="s">
        <v>19822</v>
      </c>
      <c r="B18231" t="s">
        <v>31553</v>
      </c>
      <c r="C18231" t="s">
        <v>31563</v>
      </c>
      <c r="D18231">
        <v>5</v>
      </c>
    </row>
    <row r="18232" spans="1:4" x14ac:dyDescent="0.3">
      <c r="A18232" t="s">
        <v>18376</v>
      </c>
      <c r="B18232" t="s">
        <v>33625</v>
      </c>
      <c r="C18232" t="s">
        <v>33639</v>
      </c>
      <c r="D18232">
        <v>7</v>
      </c>
    </row>
    <row r="18233" spans="1:4" x14ac:dyDescent="0.3">
      <c r="A18233" t="s">
        <v>22918</v>
      </c>
      <c r="B18233" t="s">
        <v>30651</v>
      </c>
      <c r="C18233" t="s">
        <v>30657</v>
      </c>
      <c r="D18233">
        <v>3</v>
      </c>
    </row>
    <row r="18234" spans="1:4" x14ac:dyDescent="0.3">
      <c r="A18234" t="s">
        <v>12864</v>
      </c>
      <c r="B18234" t="s">
        <v>31353</v>
      </c>
      <c r="C18234" t="s">
        <v>31355</v>
      </c>
      <c r="D18234">
        <v>1</v>
      </c>
    </row>
    <row r="18235" spans="1:4" x14ac:dyDescent="0.3">
      <c r="A18235" t="s">
        <v>20548</v>
      </c>
      <c r="B18235" t="s">
        <v>33837</v>
      </c>
      <c r="C18235" t="s">
        <v>33847</v>
      </c>
      <c r="D18235">
        <v>5</v>
      </c>
    </row>
    <row r="18236" spans="1:4" x14ac:dyDescent="0.3">
      <c r="A18236" t="s">
        <v>3554</v>
      </c>
      <c r="B18236" t="s">
        <v>31775</v>
      </c>
      <c r="C18236" t="s">
        <v>31787</v>
      </c>
      <c r="D18236">
        <v>6</v>
      </c>
    </row>
    <row r="18237" spans="1:4" x14ac:dyDescent="0.3">
      <c r="A18237" t="s">
        <v>7222</v>
      </c>
      <c r="B18237" t="s">
        <v>30333</v>
      </c>
      <c r="C18237" t="s">
        <v>30341</v>
      </c>
      <c r="D18237">
        <v>4</v>
      </c>
    </row>
    <row r="18238" spans="1:4" x14ac:dyDescent="0.3">
      <c r="A18238" t="s">
        <v>25796</v>
      </c>
      <c r="B18238" t="s">
        <v>32123</v>
      </c>
      <c r="C18238" t="s">
        <v>32129</v>
      </c>
      <c r="D18238">
        <v>3</v>
      </c>
    </row>
    <row r="18239" spans="1:4" x14ac:dyDescent="0.3">
      <c r="A18239" t="s">
        <v>16180</v>
      </c>
      <c r="B18239" t="s">
        <v>30375</v>
      </c>
      <c r="C18239" t="s">
        <v>30389</v>
      </c>
      <c r="D18239">
        <v>7</v>
      </c>
    </row>
    <row r="18240" spans="1:4" x14ac:dyDescent="0.3">
      <c r="A18240" t="s">
        <v>19920</v>
      </c>
      <c r="B18240" t="s">
        <v>33687</v>
      </c>
      <c r="C18240" t="s">
        <v>33701</v>
      </c>
      <c r="D18240">
        <v>7</v>
      </c>
    </row>
    <row r="18241" spans="1:4" x14ac:dyDescent="0.3">
      <c r="A18241" t="s">
        <v>16380</v>
      </c>
      <c r="B18241" t="s">
        <v>33505</v>
      </c>
      <c r="C18241" t="s">
        <v>33515</v>
      </c>
      <c r="D18241">
        <v>5</v>
      </c>
    </row>
    <row r="18242" spans="1:4" x14ac:dyDescent="0.3">
      <c r="A18242" t="s">
        <v>1146</v>
      </c>
      <c r="B18242" t="s">
        <v>30769</v>
      </c>
      <c r="C18242" t="s">
        <v>30775</v>
      </c>
      <c r="D18242">
        <v>3</v>
      </c>
    </row>
    <row r="18243" spans="1:4" x14ac:dyDescent="0.3">
      <c r="A18243" t="s">
        <v>11534</v>
      </c>
      <c r="B18243" t="s">
        <v>32329</v>
      </c>
      <c r="C18243" t="s">
        <v>32333</v>
      </c>
      <c r="D18243">
        <v>2</v>
      </c>
    </row>
    <row r="18244" spans="1:4" x14ac:dyDescent="0.3">
      <c r="A18244" t="s">
        <v>6790</v>
      </c>
      <c r="B18244" t="s">
        <v>33171</v>
      </c>
      <c r="C18244" t="s">
        <v>33179</v>
      </c>
      <c r="D18244">
        <v>4</v>
      </c>
    </row>
    <row r="18245" spans="1:4" x14ac:dyDescent="0.3">
      <c r="A18245" t="s">
        <v>21986</v>
      </c>
      <c r="B18245" t="s">
        <v>33049</v>
      </c>
      <c r="C18245" t="s">
        <v>33059</v>
      </c>
      <c r="D18245">
        <v>5</v>
      </c>
    </row>
    <row r="18246" spans="1:4" x14ac:dyDescent="0.3">
      <c r="A18246" t="s">
        <v>13066</v>
      </c>
      <c r="B18246" t="s">
        <v>31513</v>
      </c>
      <c r="C18246" t="s">
        <v>31527</v>
      </c>
      <c r="D18246">
        <v>7</v>
      </c>
    </row>
    <row r="18247" spans="1:4" x14ac:dyDescent="0.3">
      <c r="A18247" t="s">
        <v>14046</v>
      </c>
      <c r="B18247" t="s">
        <v>33399</v>
      </c>
      <c r="C18247" t="s">
        <v>33405</v>
      </c>
      <c r="D18247">
        <v>3</v>
      </c>
    </row>
    <row r="18248" spans="1:4" x14ac:dyDescent="0.3">
      <c r="A18248" t="s">
        <v>26586</v>
      </c>
      <c r="B18248" t="s">
        <v>30445</v>
      </c>
      <c r="C18248" t="s">
        <v>30455</v>
      </c>
      <c r="D18248">
        <v>5</v>
      </c>
    </row>
    <row r="18249" spans="1:4" x14ac:dyDescent="0.3">
      <c r="A18249" t="s">
        <v>30062</v>
      </c>
      <c r="B18249" t="s">
        <v>31107</v>
      </c>
      <c r="C18249" t="s">
        <v>31117</v>
      </c>
      <c r="D18249">
        <v>5</v>
      </c>
    </row>
    <row r="18250" spans="1:4" x14ac:dyDescent="0.3">
      <c r="A18250" t="s">
        <v>24864</v>
      </c>
      <c r="B18250" t="s">
        <v>32961</v>
      </c>
      <c r="C18250" t="s">
        <v>32971</v>
      </c>
      <c r="D18250">
        <v>5</v>
      </c>
    </row>
    <row r="18251" spans="1:4" x14ac:dyDescent="0.3">
      <c r="A18251" t="s">
        <v>19126</v>
      </c>
      <c r="B18251" t="s">
        <v>32881</v>
      </c>
      <c r="C18251" t="s">
        <v>32895</v>
      </c>
      <c r="D18251">
        <v>7</v>
      </c>
    </row>
    <row r="18252" spans="1:4" x14ac:dyDescent="0.3">
      <c r="A18252" t="s">
        <v>1578</v>
      </c>
      <c r="B18252" t="s">
        <v>33661</v>
      </c>
      <c r="C18252" t="s">
        <v>33669</v>
      </c>
      <c r="D18252">
        <v>4</v>
      </c>
    </row>
    <row r="18253" spans="1:4" x14ac:dyDescent="0.3">
      <c r="A18253" t="s">
        <v>21878</v>
      </c>
      <c r="B18253" t="s">
        <v>32697</v>
      </c>
      <c r="C18253" t="s">
        <v>32707</v>
      </c>
      <c r="D18253">
        <v>5</v>
      </c>
    </row>
    <row r="18254" spans="1:4" x14ac:dyDescent="0.3">
      <c r="A18254" t="s">
        <v>5736</v>
      </c>
      <c r="B18254" t="s">
        <v>32139</v>
      </c>
      <c r="C18254" t="s">
        <v>32143</v>
      </c>
      <c r="D18254">
        <v>2</v>
      </c>
    </row>
    <row r="18255" spans="1:4" x14ac:dyDescent="0.3">
      <c r="A18255" t="s">
        <v>16288</v>
      </c>
      <c r="B18255" t="s">
        <v>31405</v>
      </c>
      <c r="C18255" t="s">
        <v>31411</v>
      </c>
      <c r="D18255">
        <v>3</v>
      </c>
    </row>
    <row r="18256" spans="1:4" x14ac:dyDescent="0.3">
      <c r="A18256" t="s">
        <v>14814</v>
      </c>
      <c r="B18256" t="s">
        <v>30421</v>
      </c>
      <c r="C18256" t="s">
        <v>30431</v>
      </c>
      <c r="D18256">
        <v>5</v>
      </c>
    </row>
    <row r="18257" spans="1:4" x14ac:dyDescent="0.3">
      <c r="A18257" t="s">
        <v>22778</v>
      </c>
      <c r="B18257" t="s">
        <v>32377</v>
      </c>
      <c r="C18257" t="s">
        <v>32381</v>
      </c>
      <c r="D18257">
        <v>2</v>
      </c>
    </row>
    <row r="18258" spans="1:4" x14ac:dyDescent="0.3">
      <c r="A18258" t="s">
        <v>23272</v>
      </c>
      <c r="B18258" t="s">
        <v>33403</v>
      </c>
      <c r="C18258" t="s">
        <v>33415</v>
      </c>
      <c r="D18258">
        <v>6</v>
      </c>
    </row>
    <row r="18259" spans="1:4" x14ac:dyDescent="0.3">
      <c r="A18259" t="s">
        <v>22290</v>
      </c>
      <c r="B18259" t="s">
        <v>33047</v>
      </c>
      <c r="C18259" t="s">
        <v>33061</v>
      </c>
      <c r="D18259">
        <v>7</v>
      </c>
    </row>
    <row r="18260" spans="1:4" x14ac:dyDescent="0.3">
      <c r="A18260" t="s">
        <v>2416</v>
      </c>
      <c r="B18260" t="s">
        <v>30945</v>
      </c>
      <c r="C18260" t="s">
        <v>30951</v>
      </c>
      <c r="D18260">
        <v>3</v>
      </c>
    </row>
    <row r="18261" spans="1:4" x14ac:dyDescent="0.3">
      <c r="A18261" t="s">
        <v>24354</v>
      </c>
      <c r="B18261" t="s">
        <v>31549</v>
      </c>
      <c r="C18261" t="s">
        <v>31561</v>
      </c>
      <c r="D18261">
        <v>6</v>
      </c>
    </row>
    <row r="18262" spans="1:4" x14ac:dyDescent="0.3">
      <c r="A18262" t="s">
        <v>29814</v>
      </c>
      <c r="B18262" t="s">
        <v>32207</v>
      </c>
      <c r="C18262" t="s">
        <v>32211</v>
      </c>
      <c r="D18262">
        <v>2</v>
      </c>
    </row>
    <row r="18263" spans="1:4" x14ac:dyDescent="0.3">
      <c r="A18263" t="s">
        <v>14720</v>
      </c>
      <c r="B18263" t="s">
        <v>31601</v>
      </c>
      <c r="C18263" t="s">
        <v>31605</v>
      </c>
      <c r="D18263">
        <v>2</v>
      </c>
    </row>
    <row r="18264" spans="1:4" x14ac:dyDescent="0.3">
      <c r="A18264" t="s">
        <v>22146</v>
      </c>
      <c r="B18264" t="s">
        <v>31959</v>
      </c>
      <c r="C18264" t="s">
        <v>31965</v>
      </c>
      <c r="D18264">
        <v>3</v>
      </c>
    </row>
    <row r="18265" spans="1:4" x14ac:dyDescent="0.3">
      <c r="A18265" t="s">
        <v>7082</v>
      </c>
      <c r="B18265" t="s">
        <v>33107</v>
      </c>
      <c r="C18265" t="s">
        <v>33117</v>
      </c>
      <c r="D18265">
        <v>5</v>
      </c>
    </row>
    <row r="18266" spans="1:4" x14ac:dyDescent="0.3">
      <c r="A18266" t="s">
        <v>8652</v>
      </c>
      <c r="B18266" t="s">
        <v>32291</v>
      </c>
      <c r="C18266" t="s">
        <v>32299</v>
      </c>
      <c r="D18266">
        <v>4</v>
      </c>
    </row>
    <row r="18267" spans="1:4" x14ac:dyDescent="0.3">
      <c r="A18267" t="s">
        <v>24044</v>
      </c>
      <c r="B18267" t="s">
        <v>33547</v>
      </c>
      <c r="C18267" t="s">
        <v>33557</v>
      </c>
      <c r="D18267">
        <v>5</v>
      </c>
    </row>
    <row r="18268" spans="1:4" x14ac:dyDescent="0.3">
      <c r="A18268" t="s">
        <v>23294</v>
      </c>
      <c r="B18268" t="s">
        <v>33403</v>
      </c>
      <c r="C18268" t="s">
        <v>33413</v>
      </c>
      <c r="D18268">
        <v>5</v>
      </c>
    </row>
    <row r="18269" spans="1:4" x14ac:dyDescent="0.3">
      <c r="A18269" t="s">
        <v>30050</v>
      </c>
      <c r="B18269" t="s">
        <v>31675</v>
      </c>
      <c r="C18269" t="s">
        <v>31683</v>
      </c>
      <c r="D18269">
        <v>4</v>
      </c>
    </row>
    <row r="18270" spans="1:4" x14ac:dyDescent="0.3">
      <c r="A18270" t="s">
        <v>29554</v>
      </c>
      <c r="B18270" t="s">
        <v>31689</v>
      </c>
      <c r="C18270" t="s">
        <v>31691</v>
      </c>
      <c r="D18270">
        <v>1</v>
      </c>
    </row>
    <row r="18271" spans="1:4" x14ac:dyDescent="0.3">
      <c r="A18271" t="s">
        <v>20492</v>
      </c>
      <c r="B18271" t="s">
        <v>32773</v>
      </c>
      <c r="C18271" t="s">
        <v>32785</v>
      </c>
      <c r="D18271">
        <v>6</v>
      </c>
    </row>
    <row r="18272" spans="1:4" x14ac:dyDescent="0.3">
      <c r="A18272" t="s">
        <v>174</v>
      </c>
      <c r="B18272" t="s">
        <v>31811</v>
      </c>
      <c r="C18272" t="s">
        <v>31823</v>
      </c>
      <c r="D18272">
        <v>6</v>
      </c>
    </row>
    <row r="18273" spans="1:4" x14ac:dyDescent="0.3">
      <c r="A18273" t="s">
        <v>11276</v>
      </c>
      <c r="B18273" t="s">
        <v>32781</v>
      </c>
      <c r="C18273" t="s">
        <v>32785</v>
      </c>
      <c r="D18273">
        <v>2</v>
      </c>
    </row>
    <row r="18274" spans="1:4" x14ac:dyDescent="0.3">
      <c r="A18274" t="s">
        <v>29002</v>
      </c>
      <c r="B18274" t="s">
        <v>33573</v>
      </c>
      <c r="C18274" t="s">
        <v>33587</v>
      </c>
      <c r="D18274">
        <v>7</v>
      </c>
    </row>
    <row r="18275" spans="1:4" x14ac:dyDescent="0.3">
      <c r="A18275" t="s">
        <v>25020</v>
      </c>
      <c r="B18275" t="s">
        <v>32099</v>
      </c>
      <c r="C18275" t="s">
        <v>32103</v>
      </c>
      <c r="D18275">
        <v>2</v>
      </c>
    </row>
    <row r="18276" spans="1:4" x14ac:dyDescent="0.3">
      <c r="A18276" t="s">
        <v>28920</v>
      </c>
      <c r="B18276" t="s">
        <v>32119</v>
      </c>
      <c r="C18276" t="s">
        <v>32127</v>
      </c>
      <c r="D18276">
        <v>4</v>
      </c>
    </row>
    <row r="18277" spans="1:4" x14ac:dyDescent="0.3">
      <c r="A18277" t="s">
        <v>13022</v>
      </c>
      <c r="B18277" t="s">
        <v>30933</v>
      </c>
      <c r="C18277" t="s">
        <v>30941</v>
      </c>
      <c r="D18277">
        <v>4</v>
      </c>
    </row>
    <row r="18278" spans="1:4" x14ac:dyDescent="0.3">
      <c r="A18278" t="s">
        <v>8532</v>
      </c>
      <c r="B18278" t="s">
        <v>30575</v>
      </c>
      <c r="C18278" t="s">
        <v>30577</v>
      </c>
      <c r="D18278">
        <v>1</v>
      </c>
    </row>
    <row r="18279" spans="1:4" x14ac:dyDescent="0.3">
      <c r="A18279" t="s">
        <v>15540</v>
      </c>
      <c r="B18279" t="s">
        <v>32593</v>
      </c>
      <c r="C18279" t="s">
        <v>32597</v>
      </c>
      <c r="D18279">
        <v>2</v>
      </c>
    </row>
    <row r="18280" spans="1:4" x14ac:dyDescent="0.3">
      <c r="A18280" t="s">
        <v>28174</v>
      </c>
      <c r="B18280" t="s">
        <v>33359</v>
      </c>
      <c r="C18280" t="s">
        <v>33371</v>
      </c>
      <c r="D18280">
        <v>6</v>
      </c>
    </row>
    <row r="18281" spans="1:4" x14ac:dyDescent="0.3">
      <c r="A18281" t="s">
        <v>9750</v>
      </c>
      <c r="B18281" t="s">
        <v>32105</v>
      </c>
      <c r="C18281" t="s">
        <v>32119</v>
      </c>
      <c r="D18281">
        <v>7</v>
      </c>
    </row>
    <row r="18282" spans="1:4" x14ac:dyDescent="0.3">
      <c r="A18282" t="s">
        <v>3508</v>
      </c>
      <c r="B18282" t="s">
        <v>31427</v>
      </c>
      <c r="C18282" t="s">
        <v>31433</v>
      </c>
      <c r="D18282">
        <v>3</v>
      </c>
    </row>
    <row r="18283" spans="1:4" x14ac:dyDescent="0.3">
      <c r="A18283" t="s">
        <v>28606</v>
      </c>
      <c r="B18283" t="s">
        <v>31401</v>
      </c>
      <c r="C18283" t="s">
        <v>31403</v>
      </c>
      <c r="D18283">
        <v>1</v>
      </c>
    </row>
    <row r="18284" spans="1:4" x14ac:dyDescent="0.3">
      <c r="A18284" t="s">
        <v>14352</v>
      </c>
      <c r="B18284" t="s">
        <v>32855</v>
      </c>
      <c r="C18284" t="s">
        <v>32869</v>
      </c>
      <c r="D18284">
        <v>7</v>
      </c>
    </row>
    <row r="18285" spans="1:4" x14ac:dyDescent="0.3">
      <c r="A18285" t="s">
        <v>24084</v>
      </c>
      <c r="B18285" t="s">
        <v>31651</v>
      </c>
      <c r="C18285" t="s">
        <v>31665</v>
      </c>
      <c r="D18285">
        <v>7</v>
      </c>
    </row>
    <row r="18286" spans="1:4" x14ac:dyDescent="0.3">
      <c r="A18286" t="s">
        <v>28612</v>
      </c>
      <c r="B18286" t="s">
        <v>33229</v>
      </c>
      <c r="C18286" t="s">
        <v>33235</v>
      </c>
      <c r="D18286">
        <v>3</v>
      </c>
    </row>
    <row r="18287" spans="1:4" x14ac:dyDescent="0.3">
      <c r="A18287" t="s">
        <v>2588</v>
      </c>
      <c r="B18287" t="s">
        <v>32403</v>
      </c>
      <c r="C18287" t="s">
        <v>32415</v>
      </c>
      <c r="D18287">
        <v>6</v>
      </c>
    </row>
    <row r="18288" spans="1:4" x14ac:dyDescent="0.3">
      <c r="A18288" t="s">
        <v>666</v>
      </c>
      <c r="B18288" t="s">
        <v>30771</v>
      </c>
      <c r="C18288" t="s">
        <v>30779</v>
      </c>
      <c r="D18288">
        <v>4</v>
      </c>
    </row>
    <row r="18289" spans="1:4" x14ac:dyDescent="0.3">
      <c r="A18289" t="s">
        <v>18316</v>
      </c>
      <c r="B18289" t="s">
        <v>33363</v>
      </c>
      <c r="C18289" t="s">
        <v>33365</v>
      </c>
      <c r="D18289">
        <v>1</v>
      </c>
    </row>
    <row r="18290" spans="1:4" x14ac:dyDescent="0.3">
      <c r="A18290" t="s">
        <v>3058</v>
      </c>
      <c r="B18290" t="s">
        <v>32589</v>
      </c>
      <c r="C18290" t="s">
        <v>32603</v>
      </c>
      <c r="D18290">
        <v>7</v>
      </c>
    </row>
    <row r="18291" spans="1:4" x14ac:dyDescent="0.3">
      <c r="A18291" t="s">
        <v>1218</v>
      </c>
      <c r="B18291" t="s">
        <v>30815</v>
      </c>
      <c r="C18291" t="s">
        <v>30821</v>
      </c>
      <c r="D18291">
        <v>3</v>
      </c>
    </row>
    <row r="18292" spans="1:4" x14ac:dyDescent="0.3">
      <c r="A18292" t="s">
        <v>16836</v>
      </c>
      <c r="B18292" t="s">
        <v>31937</v>
      </c>
      <c r="C18292" t="s">
        <v>31941</v>
      </c>
      <c r="D18292">
        <v>2</v>
      </c>
    </row>
    <row r="18293" spans="1:4" x14ac:dyDescent="0.3">
      <c r="A18293" t="s">
        <v>29332</v>
      </c>
      <c r="B18293" t="s">
        <v>31561</v>
      </c>
      <c r="C18293" t="s">
        <v>31565</v>
      </c>
      <c r="D18293">
        <v>2</v>
      </c>
    </row>
    <row r="18294" spans="1:4" x14ac:dyDescent="0.3">
      <c r="A18294" t="s">
        <v>23488</v>
      </c>
      <c r="B18294" t="s">
        <v>33653</v>
      </c>
      <c r="C18294" t="s">
        <v>33659</v>
      </c>
      <c r="D18294">
        <v>3</v>
      </c>
    </row>
    <row r="18295" spans="1:4" x14ac:dyDescent="0.3">
      <c r="A18295" t="s">
        <v>27858</v>
      </c>
      <c r="B18295" t="s">
        <v>31275</v>
      </c>
      <c r="C18295" t="s">
        <v>31289</v>
      </c>
      <c r="D18295">
        <v>7</v>
      </c>
    </row>
    <row r="18296" spans="1:4" x14ac:dyDescent="0.3">
      <c r="A18296" t="s">
        <v>1456</v>
      </c>
      <c r="B18296" t="s">
        <v>32439</v>
      </c>
      <c r="C18296" t="s">
        <v>32451</v>
      </c>
      <c r="D18296">
        <v>6</v>
      </c>
    </row>
    <row r="18297" spans="1:4" x14ac:dyDescent="0.3">
      <c r="A18297" t="s">
        <v>12152</v>
      </c>
      <c r="B18297" t="s">
        <v>32409</v>
      </c>
      <c r="C18297" t="s">
        <v>32421</v>
      </c>
      <c r="D18297">
        <v>6</v>
      </c>
    </row>
    <row r="18298" spans="1:4" x14ac:dyDescent="0.3">
      <c r="A18298" t="s">
        <v>14008</v>
      </c>
      <c r="B18298" t="s">
        <v>31551</v>
      </c>
      <c r="C18298" t="s">
        <v>31557</v>
      </c>
      <c r="D18298">
        <v>3</v>
      </c>
    </row>
    <row r="18299" spans="1:4" x14ac:dyDescent="0.3">
      <c r="A18299" t="s">
        <v>18190</v>
      </c>
      <c r="B18299" t="s">
        <v>33263</v>
      </c>
      <c r="C18299" t="s">
        <v>33267</v>
      </c>
      <c r="D18299">
        <v>2</v>
      </c>
    </row>
    <row r="18300" spans="1:4" x14ac:dyDescent="0.3">
      <c r="A18300" t="s">
        <v>22570</v>
      </c>
      <c r="B18300" t="s">
        <v>32653</v>
      </c>
      <c r="C18300" t="s">
        <v>32665</v>
      </c>
      <c r="D18300">
        <v>6</v>
      </c>
    </row>
    <row r="18301" spans="1:4" x14ac:dyDescent="0.3">
      <c r="A18301" t="s">
        <v>6728</v>
      </c>
      <c r="B18301" t="s">
        <v>30431</v>
      </c>
      <c r="C18301" t="s">
        <v>30435</v>
      </c>
      <c r="D18301">
        <v>2</v>
      </c>
    </row>
    <row r="18302" spans="1:4" x14ac:dyDescent="0.3">
      <c r="A18302" t="s">
        <v>16772</v>
      </c>
      <c r="B18302" t="s">
        <v>32145</v>
      </c>
      <c r="C18302" t="s">
        <v>32153</v>
      </c>
      <c r="D18302">
        <v>4</v>
      </c>
    </row>
    <row r="18303" spans="1:4" x14ac:dyDescent="0.3">
      <c r="A18303" t="s">
        <v>16234</v>
      </c>
      <c r="B18303" t="s">
        <v>31173</v>
      </c>
      <c r="C18303" t="s">
        <v>31185</v>
      </c>
      <c r="D18303">
        <v>6</v>
      </c>
    </row>
    <row r="18304" spans="1:4" x14ac:dyDescent="0.3">
      <c r="A18304" t="s">
        <v>29818</v>
      </c>
      <c r="B18304" t="s">
        <v>33437</v>
      </c>
      <c r="C18304" t="s">
        <v>33439</v>
      </c>
      <c r="D18304">
        <v>1</v>
      </c>
    </row>
    <row r="18305" spans="1:4" x14ac:dyDescent="0.3">
      <c r="A18305" t="s">
        <v>14622</v>
      </c>
      <c r="B18305" t="s">
        <v>31177</v>
      </c>
      <c r="C18305" t="s">
        <v>31189</v>
      </c>
      <c r="D18305">
        <v>6</v>
      </c>
    </row>
    <row r="18306" spans="1:4" x14ac:dyDescent="0.3">
      <c r="A18306" t="s">
        <v>5818</v>
      </c>
      <c r="B18306" t="s">
        <v>33383</v>
      </c>
      <c r="C18306" t="s">
        <v>33397</v>
      </c>
      <c r="D18306">
        <v>7</v>
      </c>
    </row>
    <row r="18307" spans="1:4" x14ac:dyDescent="0.3">
      <c r="A18307" t="s">
        <v>5998</v>
      </c>
      <c r="B18307" t="s">
        <v>30637</v>
      </c>
      <c r="C18307" t="s">
        <v>30643</v>
      </c>
      <c r="D18307">
        <v>3</v>
      </c>
    </row>
    <row r="18308" spans="1:4" x14ac:dyDescent="0.3">
      <c r="A18308" t="s">
        <v>18722</v>
      </c>
      <c r="B18308" t="s">
        <v>33805</v>
      </c>
      <c r="C18308" t="s">
        <v>33811</v>
      </c>
      <c r="D18308">
        <v>3</v>
      </c>
    </row>
    <row r="18309" spans="1:4" x14ac:dyDescent="0.3">
      <c r="A18309" t="s">
        <v>28700</v>
      </c>
      <c r="B18309" t="s">
        <v>31127</v>
      </c>
      <c r="C18309" t="s">
        <v>31135</v>
      </c>
      <c r="D18309">
        <v>4</v>
      </c>
    </row>
    <row r="18310" spans="1:4" x14ac:dyDescent="0.3">
      <c r="A18310" t="s">
        <v>2066</v>
      </c>
      <c r="B18310" t="s">
        <v>32909</v>
      </c>
      <c r="C18310" t="s">
        <v>32911</v>
      </c>
      <c r="D18310">
        <v>1</v>
      </c>
    </row>
    <row r="18311" spans="1:4" x14ac:dyDescent="0.3">
      <c r="A18311" t="s">
        <v>11616</v>
      </c>
      <c r="B18311" t="s">
        <v>32811</v>
      </c>
      <c r="C18311" t="s">
        <v>32819</v>
      </c>
      <c r="D18311">
        <v>4</v>
      </c>
    </row>
    <row r="18312" spans="1:4" x14ac:dyDescent="0.3">
      <c r="A18312" t="s">
        <v>15330</v>
      </c>
      <c r="B18312" t="s">
        <v>33837</v>
      </c>
      <c r="C18312" t="s">
        <v>33849</v>
      </c>
      <c r="D18312">
        <v>6</v>
      </c>
    </row>
    <row r="18313" spans="1:4" x14ac:dyDescent="0.3">
      <c r="A18313" t="s">
        <v>13404</v>
      </c>
      <c r="B18313" t="s">
        <v>31273</v>
      </c>
      <c r="C18313" t="s">
        <v>31275</v>
      </c>
      <c r="D18313">
        <v>1</v>
      </c>
    </row>
    <row r="18314" spans="1:4" x14ac:dyDescent="0.3">
      <c r="A18314" t="s">
        <v>5790</v>
      </c>
      <c r="B18314" t="s">
        <v>30467</v>
      </c>
      <c r="C18314" t="s">
        <v>30471</v>
      </c>
      <c r="D18314">
        <v>2</v>
      </c>
    </row>
    <row r="18315" spans="1:4" x14ac:dyDescent="0.3">
      <c r="A18315" t="s">
        <v>29484</v>
      </c>
      <c r="B18315" t="s">
        <v>33213</v>
      </c>
      <c r="C18315" t="s">
        <v>33217</v>
      </c>
      <c r="D18315">
        <v>2</v>
      </c>
    </row>
    <row r="18316" spans="1:4" x14ac:dyDescent="0.3">
      <c r="A18316" t="s">
        <v>2866</v>
      </c>
      <c r="B18316" t="s">
        <v>33785</v>
      </c>
      <c r="C18316" t="s">
        <v>33795</v>
      </c>
      <c r="D18316">
        <v>5</v>
      </c>
    </row>
    <row r="18317" spans="1:4" x14ac:dyDescent="0.3">
      <c r="A18317" t="s">
        <v>23180</v>
      </c>
      <c r="B18317" t="s">
        <v>31617</v>
      </c>
      <c r="C18317" t="s">
        <v>31621</v>
      </c>
      <c r="D18317">
        <v>2</v>
      </c>
    </row>
    <row r="18318" spans="1:4" x14ac:dyDescent="0.3">
      <c r="A18318" t="s">
        <v>29878</v>
      </c>
      <c r="B18318" t="s">
        <v>30765</v>
      </c>
      <c r="C18318" t="s">
        <v>30779</v>
      </c>
      <c r="D18318">
        <v>7</v>
      </c>
    </row>
    <row r="18319" spans="1:4" x14ac:dyDescent="0.3">
      <c r="A18319" t="s">
        <v>10974</v>
      </c>
      <c r="B18319" t="s">
        <v>31411</v>
      </c>
      <c r="C18319" t="s">
        <v>31421</v>
      </c>
      <c r="D18319">
        <v>5</v>
      </c>
    </row>
    <row r="18320" spans="1:4" x14ac:dyDescent="0.3">
      <c r="A18320" t="s">
        <v>23450</v>
      </c>
      <c r="B18320" t="s">
        <v>33105</v>
      </c>
      <c r="C18320" t="s">
        <v>33107</v>
      </c>
      <c r="D18320">
        <v>1</v>
      </c>
    </row>
    <row r="18321" spans="1:4" x14ac:dyDescent="0.3">
      <c r="A18321" t="s">
        <v>22124</v>
      </c>
      <c r="B18321" t="s">
        <v>32615</v>
      </c>
      <c r="C18321" t="s">
        <v>32617</v>
      </c>
      <c r="D18321">
        <v>1</v>
      </c>
    </row>
    <row r="18322" spans="1:4" x14ac:dyDescent="0.3">
      <c r="A18322" t="s">
        <v>24316</v>
      </c>
      <c r="B18322" t="s">
        <v>33397</v>
      </c>
      <c r="C18322" t="s">
        <v>33405</v>
      </c>
      <c r="D18322">
        <v>4</v>
      </c>
    </row>
    <row r="18323" spans="1:4" x14ac:dyDescent="0.3">
      <c r="A18323" t="s">
        <v>6058</v>
      </c>
      <c r="B18323" t="s">
        <v>33185</v>
      </c>
      <c r="C18323" t="s">
        <v>33189</v>
      </c>
      <c r="D18323">
        <v>2</v>
      </c>
    </row>
    <row r="18324" spans="1:4" x14ac:dyDescent="0.3">
      <c r="A18324" t="s">
        <v>15780</v>
      </c>
      <c r="B18324" t="s">
        <v>33391</v>
      </c>
      <c r="C18324" t="s">
        <v>33401</v>
      </c>
      <c r="D18324">
        <v>5</v>
      </c>
    </row>
    <row r="18325" spans="1:4" x14ac:dyDescent="0.3">
      <c r="A18325" t="s">
        <v>1484</v>
      </c>
      <c r="B18325" t="s">
        <v>31819</v>
      </c>
      <c r="C18325" t="s">
        <v>31825</v>
      </c>
      <c r="D18325">
        <v>3</v>
      </c>
    </row>
    <row r="18326" spans="1:4" x14ac:dyDescent="0.3">
      <c r="A18326" t="s">
        <v>8358</v>
      </c>
      <c r="B18326" t="s">
        <v>32503</v>
      </c>
      <c r="C18326" t="s">
        <v>32511</v>
      </c>
      <c r="D18326">
        <v>4</v>
      </c>
    </row>
    <row r="18327" spans="1:4" x14ac:dyDescent="0.3">
      <c r="A18327" t="s">
        <v>918</v>
      </c>
      <c r="B18327" t="s">
        <v>31083</v>
      </c>
      <c r="C18327" t="s">
        <v>31085</v>
      </c>
      <c r="D18327">
        <v>1</v>
      </c>
    </row>
    <row r="18328" spans="1:4" x14ac:dyDescent="0.3">
      <c r="A18328" t="s">
        <v>21918</v>
      </c>
      <c r="B18328" t="s">
        <v>30577</v>
      </c>
      <c r="C18328" t="s">
        <v>30585</v>
      </c>
      <c r="D18328">
        <v>4</v>
      </c>
    </row>
    <row r="18329" spans="1:4" x14ac:dyDescent="0.3">
      <c r="A18329" t="s">
        <v>8230</v>
      </c>
      <c r="B18329" t="s">
        <v>33073</v>
      </c>
      <c r="C18329" t="s">
        <v>33085</v>
      </c>
      <c r="D18329">
        <v>6</v>
      </c>
    </row>
    <row r="18330" spans="1:4" x14ac:dyDescent="0.3">
      <c r="A18330" t="s">
        <v>17534</v>
      </c>
      <c r="B18330" t="s">
        <v>33275</v>
      </c>
      <c r="C18330" t="s">
        <v>33281</v>
      </c>
      <c r="D18330">
        <v>3</v>
      </c>
    </row>
    <row r="18331" spans="1:4" x14ac:dyDescent="0.3">
      <c r="A18331" t="s">
        <v>5772</v>
      </c>
      <c r="B18331" t="s">
        <v>31593</v>
      </c>
      <c r="C18331" t="s">
        <v>31599</v>
      </c>
      <c r="D18331">
        <v>3</v>
      </c>
    </row>
    <row r="18332" spans="1:4" x14ac:dyDescent="0.3">
      <c r="A18332" t="s">
        <v>23970</v>
      </c>
      <c r="B18332" t="s">
        <v>30557</v>
      </c>
      <c r="C18332" t="s">
        <v>30565</v>
      </c>
      <c r="D18332">
        <v>4</v>
      </c>
    </row>
    <row r="18333" spans="1:4" x14ac:dyDescent="0.3">
      <c r="A18333" t="s">
        <v>10728</v>
      </c>
      <c r="B18333" t="s">
        <v>31851</v>
      </c>
      <c r="C18333" t="s">
        <v>31855</v>
      </c>
      <c r="D18333">
        <v>2</v>
      </c>
    </row>
    <row r="18334" spans="1:4" x14ac:dyDescent="0.3">
      <c r="A18334" t="s">
        <v>15316</v>
      </c>
      <c r="B18334" t="s">
        <v>32841</v>
      </c>
      <c r="C18334" t="s">
        <v>32843</v>
      </c>
      <c r="D18334">
        <v>1</v>
      </c>
    </row>
    <row r="18335" spans="1:4" x14ac:dyDescent="0.3">
      <c r="A18335" t="s">
        <v>24660</v>
      </c>
      <c r="B18335" t="s">
        <v>33797</v>
      </c>
      <c r="C18335" t="s">
        <v>33805</v>
      </c>
      <c r="D18335">
        <v>4</v>
      </c>
    </row>
    <row r="18336" spans="1:4" x14ac:dyDescent="0.3">
      <c r="A18336" t="s">
        <v>27814</v>
      </c>
      <c r="B18336" t="s">
        <v>31167</v>
      </c>
      <c r="C18336" t="s">
        <v>31181</v>
      </c>
      <c r="D18336">
        <v>7</v>
      </c>
    </row>
    <row r="18337" spans="1:4" x14ac:dyDescent="0.3">
      <c r="A18337" t="s">
        <v>22802</v>
      </c>
      <c r="B18337" t="s">
        <v>30457</v>
      </c>
      <c r="C18337" t="s">
        <v>30461</v>
      </c>
      <c r="D18337">
        <v>2</v>
      </c>
    </row>
    <row r="18338" spans="1:4" x14ac:dyDescent="0.3">
      <c r="A18338" t="s">
        <v>26252</v>
      </c>
      <c r="B18338" t="s">
        <v>33177</v>
      </c>
      <c r="C18338" t="s">
        <v>33187</v>
      </c>
      <c r="D18338">
        <v>5</v>
      </c>
    </row>
    <row r="18339" spans="1:4" x14ac:dyDescent="0.3">
      <c r="A18339" t="s">
        <v>6386</v>
      </c>
      <c r="B18339" t="s">
        <v>30809</v>
      </c>
      <c r="C18339" t="s">
        <v>30811</v>
      </c>
      <c r="D18339">
        <v>1</v>
      </c>
    </row>
    <row r="18340" spans="1:4" x14ac:dyDescent="0.3">
      <c r="A18340" t="s">
        <v>8242</v>
      </c>
      <c r="B18340" t="s">
        <v>32269</v>
      </c>
      <c r="C18340" t="s">
        <v>32277</v>
      </c>
      <c r="D18340">
        <v>4</v>
      </c>
    </row>
    <row r="18341" spans="1:4" x14ac:dyDescent="0.3">
      <c r="A18341" t="s">
        <v>2096</v>
      </c>
      <c r="B18341" t="s">
        <v>31681</v>
      </c>
      <c r="C18341" t="s">
        <v>31687</v>
      </c>
      <c r="D18341">
        <v>3</v>
      </c>
    </row>
    <row r="18342" spans="1:4" x14ac:dyDescent="0.3">
      <c r="A18342" t="s">
        <v>2846</v>
      </c>
      <c r="B18342" t="s">
        <v>32619</v>
      </c>
      <c r="C18342" t="s">
        <v>32623</v>
      </c>
      <c r="D18342">
        <v>2</v>
      </c>
    </row>
    <row r="18343" spans="1:4" x14ac:dyDescent="0.3">
      <c r="A18343" t="s">
        <v>23294</v>
      </c>
      <c r="B18343" t="s">
        <v>31251</v>
      </c>
      <c r="C18343" t="s">
        <v>31253</v>
      </c>
      <c r="D18343">
        <v>1</v>
      </c>
    </row>
    <row r="18344" spans="1:4" x14ac:dyDescent="0.3">
      <c r="A18344" t="s">
        <v>11986</v>
      </c>
      <c r="B18344" t="s">
        <v>32009</v>
      </c>
      <c r="C18344" t="s">
        <v>32023</v>
      </c>
      <c r="D18344">
        <v>7</v>
      </c>
    </row>
    <row r="18345" spans="1:4" x14ac:dyDescent="0.3">
      <c r="A18345" t="s">
        <v>6696</v>
      </c>
      <c r="B18345" t="s">
        <v>33113</v>
      </c>
      <c r="C18345" t="s">
        <v>33127</v>
      </c>
      <c r="D18345">
        <v>7</v>
      </c>
    </row>
    <row r="18346" spans="1:4" x14ac:dyDescent="0.3">
      <c r="A18346" t="s">
        <v>6218</v>
      </c>
      <c r="B18346" t="s">
        <v>32553</v>
      </c>
      <c r="C18346" t="s">
        <v>32565</v>
      </c>
      <c r="D18346">
        <v>6</v>
      </c>
    </row>
    <row r="18347" spans="1:4" x14ac:dyDescent="0.3">
      <c r="A18347" t="s">
        <v>27096</v>
      </c>
      <c r="B18347" t="s">
        <v>32035</v>
      </c>
      <c r="C18347" t="s">
        <v>32047</v>
      </c>
      <c r="D18347">
        <v>6</v>
      </c>
    </row>
    <row r="18348" spans="1:4" x14ac:dyDescent="0.3">
      <c r="A18348" t="s">
        <v>13470</v>
      </c>
      <c r="B18348" t="s">
        <v>33771</v>
      </c>
      <c r="C18348" t="s">
        <v>33783</v>
      </c>
      <c r="D18348">
        <v>6</v>
      </c>
    </row>
    <row r="18349" spans="1:4" x14ac:dyDescent="0.3">
      <c r="A18349" t="s">
        <v>9544</v>
      </c>
      <c r="B18349" t="s">
        <v>30208</v>
      </c>
      <c r="C18349" t="s">
        <v>30220</v>
      </c>
      <c r="D18349">
        <v>4</v>
      </c>
    </row>
    <row r="18350" spans="1:4" x14ac:dyDescent="0.3">
      <c r="A18350" t="s">
        <v>13464</v>
      </c>
      <c r="B18350" t="s">
        <v>33431</v>
      </c>
      <c r="C18350" t="s">
        <v>33433</v>
      </c>
      <c r="D18350">
        <v>1</v>
      </c>
    </row>
    <row r="18351" spans="1:4" x14ac:dyDescent="0.3">
      <c r="A18351" t="s">
        <v>11364</v>
      </c>
      <c r="B18351" t="s">
        <v>32439</v>
      </c>
      <c r="C18351" t="s">
        <v>32445</v>
      </c>
      <c r="D18351">
        <v>3</v>
      </c>
    </row>
    <row r="18352" spans="1:4" x14ac:dyDescent="0.3">
      <c r="A18352" t="s">
        <v>9312</v>
      </c>
      <c r="B18352" t="s">
        <v>30819</v>
      </c>
      <c r="C18352" t="s">
        <v>30829</v>
      </c>
      <c r="D18352">
        <v>5</v>
      </c>
    </row>
    <row r="18353" spans="1:4" x14ac:dyDescent="0.3">
      <c r="A18353" t="s">
        <v>6270</v>
      </c>
      <c r="B18353" t="s">
        <v>30931</v>
      </c>
      <c r="C18353" t="s">
        <v>30937</v>
      </c>
      <c r="D18353">
        <v>3</v>
      </c>
    </row>
    <row r="18354" spans="1:4" x14ac:dyDescent="0.3">
      <c r="A18354" t="s">
        <v>30064</v>
      </c>
      <c r="B18354" t="s">
        <v>32845</v>
      </c>
      <c r="C18354" t="s">
        <v>32849</v>
      </c>
      <c r="D18354">
        <v>2</v>
      </c>
    </row>
    <row r="18355" spans="1:4" x14ac:dyDescent="0.3">
      <c r="A18355" t="s">
        <v>2330</v>
      </c>
      <c r="B18355" t="s">
        <v>32501</v>
      </c>
      <c r="C18355" t="s">
        <v>32513</v>
      </c>
      <c r="D18355">
        <v>6</v>
      </c>
    </row>
    <row r="18356" spans="1:4" x14ac:dyDescent="0.3">
      <c r="A18356" t="s">
        <v>3822</v>
      </c>
      <c r="B18356" t="s">
        <v>33529</v>
      </c>
      <c r="C18356" t="s">
        <v>33541</v>
      </c>
      <c r="D18356">
        <v>6</v>
      </c>
    </row>
    <row r="18357" spans="1:4" x14ac:dyDescent="0.3">
      <c r="A18357" t="s">
        <v>12134</v>
      </c>
      <c r="B18357" t="s">
        <v>32361</v>
      </c>
      <c r="C18357" t="s">
        <v>32367</v>
      </c>
      <c r="D18357">
        <v>3</v>
      </c>
    </row>
    <row r="18358" spans="1:4" x14ac:dyDescent="0.3">
      <c r="A18358" t="s">
        <v>21256</v>
      </c>
      <c r="B18358" t="s">
        <v>32239</v>
      </c>
      <c r="C18358" t="s">
        <v>32243</v>
      </c>
      <c r="D18358">
        <v>2</v>
      </c>
    </row>
    <row r="18359" spans="1:4" x14ac:dyDescent="0.3">
      <c r="A18359" t="s">
        <v>25498</v>
      </c>
      <c r="B18359" t="s">
        <v>33507</v>
      </c>
      <c r="C18359" t="s">
        <v>33509</v>
      </c>
      <c r="D18359">
        <v>1</v>
      </c>
    </row>
    <row r="18360" spans="1:4" x14ac:dyDescent="0.3">
      <c r="A18360" t="s">
        <v>7214</v>
      </c>
      <c r="B18360" t="s">
        <v>33527</v>
      </c>
      <c r="C18360" t="s">
        <v>33535</v>
      </c>
      <c r="D18360">
        <v>4</v>
      </c>
    </row>
    <row r="18361" spans="1:4" x14ac:dyDescent="0.3">
      <c r="A18361" t="s">
        <v>5620</v>
      </c>
      <c r="B18361" t="s">
        <v>30941</v>
      </c>
      <c r="C18361" t="s">
        <v>30945</v>
      </c>
      <c r="D18361">
        <v>2</v>
      </c>
    </row>
    <row r="18362" spans="1:4" x14ac:dyDescent="0.3">
      <c r="A18362" t="s">
        <v>12692</v>
      </c>
      <c r="B18362" t="s">
        <v>33473</v>
      </c>
      <c r="C18362" t="s">
        <v>33485</v>
      </c>
      <c r="D18362">
        <v>6</v>
      </c>
    </row>
    <row r="18363" spans="1:4" x14ac:dyDescent="0.3">
      <c r="A18363" t="s">
        <v>24026</v>
      </c>
      <c r="B18363" t="s">
        <v>32107</v>
      </c>
      <c r="C18363" t="s">
        <v>32121</v>
      </c>
      <c r="D18363">
        <v>7</v>
      </c>
    </row>
    <row r="18364" spans="1:4" x14ac:dyDescent="0.3">
      <c r="A18364" t="s">
        <v>3826</v>
      </c>
      <c r="B18364" t="s">
        <v>33045</v>
      </c>
      <c r="C18364" t="s">
        <v>33049</v>
      </c>
      <c r="D18364">
        <v>2</v>
      </c>
    </row>
    <row r="18365" spans="1:4" x14ac:dyDescent="0.3">
      <c r="A18365" t="s">
        <v>24136</v>
      </c>
      <c r="B18365" t="s">
        <v>33151</v>
      </c>
      <c r="C18365" t="s">
        <v>33159</v>
      </c>
      <c r="D18365">
        <v>4</v>
      </c>
    </row>
    <row r="18366" spans="1:4" x14ac:dyDescent="0.3">
      <c r="A18366" t="s">
        <v>16736</v>
      </c>
      <c r="B18366" t="s">
        <v>32485</v>
      </c>
      <c r="C18366" t="s">
        <v>32495</v>
      </c>
      <c r="D18366">
        <v>5</v>
      </c>
    </row>
    <row r="18367" spans="1:4" x14ac:dyDescent="0.3">
      <c r="A18367" t="s">
        <v>4130</v>
      </c>
      <c r="B18367" t="s">
        <v>32983</v>
      </c>
      <c r="C18367" t="s">
        <v>32989</v>
      </c>
      <c r="D18367">
        <v>3</v>
      </c>
    </row>
    <row r="18368" spans="1:4" x14ac:dyDescent="0.3">
      <c r="A18368" t="s">
        <v>14112</v>
      </c>
      <c r="B18368" t="s">
        <v>33767</v>
      </c>
      <c r="C18368" t="s">
        <v>33777</v>
      </c>
      <c r="D18368">
        <v>5</v>
      </c>
    </row>
    <row r="18369" spans="1:4" x14ac:dyDescent="0.3">
      <c r="A18369" t="s">
        <v>10534</v>
      </c>
      <c r="B18369" t="s">
        <v>32133</v>
      </c>
      <c r="C18369" t="s">
        <v>32141</v>
      </c>
      <c r="D18369">
        <v>4</v>
      </c>
    </row>
    <row r="18370" spans="1:4" x14ac:dyDescent="0.3">
      <c r="A18370" t="s">
        <v>5380</v>
      </c>
      <c r="B18370" t="s">
        <v>30753</v>
      </c>
      <c r="C18370" t="s">
        <v>30757</v>
      </c>
      <c r="D18370">
        <v>2</v>
      </c>
    </row>
    <row r="18371" spans="1:4" x14ac:dyDescent="0.3">
      <c r="A18371" t="s">
        <v>18450</v>
      </c>
      <c r="B18371" t="s">
        <v>33073</v>
      </c>
      <c r="C18371" t="s">
        <v>33087</v>
      </c>
      <c r="D18371">
        <v>7</v>
      </c>
    </row>
    <row r="18372" spans="1:4" x14ac:dyDescent="0.3">
      <c r="A18372" t="s">
        <v>29208</v>
      </c>
      <c r="B18372" t="s">
        <v>32129</v>
      </c>
      <c r="C18372" t="s">
        <v>32135</v>
      </c>
      <c r="D18372">
        <v>3</v>
      </c>
    </row>
    <row r="18373" spans="1:4" x14ac:dyDescent="0.3">
      <c r="A18373" t="s">
        <v>21274</v>
      </c>
      <c r="B18373" t="s">
        <v>30997</v>
      </c>
      <c r="C18373" t="s">
        <v>30999</v>
      </c>
      <c r="D18373">
        <v>1</v>
      </c>
    </row>
    <row r="18374" spans="1:4" x14ac:dyDescent="0.3">
      <c r="A18374" t="s">
        <v>11364</v>
      </c>
      <c r="B18374" t="s">
        <v>31063</v>
      </c>
      <c r="C18374" t="s">
        <v>31077</v>
      </c>
      <c r="D18374">
        <v>7</v>
      </c>
    </row>
    <row r="18375" spans="1:4" x14ac:dyDescent="0.3">
      <c r="A18375" t="s">
        <v>13632</v>
      </c>
      <c r="B18375" t="s">
        <v>32319</v>
      </c>
      <c r="C18375" t="s">
        <v>32325</v>
      </c>
      <c r="D18375">
        <v>3</v>
      </c>
    </row>
    <row r="18376" spans="1:4" x14ac:dyDescent="0.3">
      <c r="A18376" t="s">
        <v>29046</v>
      </c>
      <c r="B18376" t="s">
        <v>30733</v>
      </c>
      <c r="C18376" t="s">
        <v>30739</v>
      </c>
      <c r="D18376">
        <v>3</v>
      </c>
    </row>
    <row r="18377" spans="1:4" x14ac:dyDescent="0.3">
      <c r="A18377" t="s">
        <v>9498</v>
      </c>
      <c r="B18377" t="s">
        <v>33431</v>
      </c>
      <c r="C18377" t="s">
        <v>33443</v>
      </c>
      <c r="D18377">
        <v>6</v>
      </c>
    </row>
    <row r="18378" spans="1:4" x14ac:dyDescent="0.3">
      <c r="A18378" t="s">
        <v>522</v>
      </c>
      <c r="B18378" t="s">
        <v>32165</v>
      </c>
      <c r="C18378" t="s">
        <v>32177</v>
      </c>
      <c r="D18378">
        <v>6</v>
      </c>
    </row>
    <row r="18379" spans="1:4" x14ac:dyDescent="0.3">
      <c r="A18379" t="s">
        <v>8558</v>
      </c>
      <c r="B18379" t="s">
        <v>32057</v>
      </c>
      <c r="C18379" t="s">
        <v>32061</v>
      </c>
      <c r="D18379">
        <v>2</v>
      </c>
    </row>
    <row r="18380" spans="1:4" x14ac:dyDescent="0.3">
      <c r="A18380" t="s">
        <v>3234</v>
      </c>
      <c r="B18380" t="s">
        <v>30503</v>
      </c>
      <c r="C18380" t="s">
        <v>30507</v>
      </c>
      <c r="D18380">
        <v>2</v>
      </c>
    </row>
    <row r="18381" spans="1:4" x14ac:dyDescent="0.3">
      <c r="A18381" t="s">
        <v>12720</v>
      </c>
      <c r="B18381" t="s">
        <v>33033</v>
      </c>
      <c r="C18381" t="s">
        <v>33041</v>
      </c>
      <c r="D18381">
        <v>4</v>
      </c>
    </row>
    <row r="18382" spans="1:4" x14ac:dyDescent="0.3">
      <c r="A18382" t="s">
        <v>26256</v>
      </c>
      <c r="B18382" t="s">
        <v>30935</v>
      </c>
      <c r="C18382" t="s">
        <v>30947</v>
      </c>
      <c r="D18382">
        <v>6</v>
      </c>
    </row>
    <row r="18383" spans="1:4" x14ac:dyDescent="0.3">
      <c r="A18383" t="s">
        <v>29050</v>
      </c>
      <c r="B18383" t="s">
        <v>30313</v>
      </c>
      <c r="C18383" t="s">
        <v>30319</v>
      </c>
      <c r="D18383">
        <v>3</v>
      </c>
    </row>
    <row r="18384" spans="1:4" x14ac:dyDescent="0.3">
      <c r="A18384" t="s">
        <v>5578</v>
      </c>
      <c r="B18384" t="s">
        <v>32583</v>
      </c>
      <c r="C18384" t="s">
        <v>32589</v>
      </c>
      <c r="D18384">
        <v>3</v>
      </c>
    </row>
    <row r="18385" spans="1:4" x14ac:dyDescent="0.3">
      <c r="A18385" t="s">
        <v>15882</v>
      </c>
      <c r="B18385" t="s">
        <v>30307</v>
      </c>
      <c r="C18385" t="s">
        <v>30313</v>
      </c>
      <c r="D18385">
        <v>3</v>
      </c>
    </row>
    <row r="18386" spans="1:4" x14ac:dyDescent="0.3">
      <c r="A18386" t="s">
        <v>2388</v>
      </c>
      <c r="B18386" t="s">
        <v>33065</v>
      </c>
      <c r="C18386" t="s">
        <v>33075</v>
      </c>
      <c r="D18386">
        <v>5</v>
      </c>
    </row>
    <row r="18387" spans="1:4" x14ac:dyDescent="0.3">
      <c r="A18387" t="s">
        <v>5202</v>
      </c>
      <c r="B18387" t="s">
        <v>31791</v>
      </c>
      <c r="C18387" t="s">
        <v>31793</v>
      </c>
      <c r="D18387">
        <v>1</v>
      </c>
    </row>
    <row r="18388" spans="1:4" x14ac:dyDescent="0.3">
      <c r="A18388" t="s">
        <v>19408</v>
      </c>
      <c r="B18388" t="s">
        <v>30597</v>
      </c>
      <c r="C18388" t="s">
        <v>30611</v>
      </c>
      <c r="D18388">
        <v>7</v>
      </c>
    </row>
    <row r="18389" spans="1:4" x14ac:dyDescent="0.3">
      <c r="A18389" t="s">
        <v>15048</v>
      </c>
      <c r="B18389" t="s">
        <v>32507</v>
      </c>
      <c r="C18389" t="s">
        <v>32517</v>
      </c>
      <c r="D18389">
        <v>5</v>
      </c>
    </row>
    <row r="18390" spans="1:4" x14ac:dyDescent="0.3">
      <c r="A18390" t="s">
        <v>8496</v>
      </c>
      <c r="B18390" t="s">
        <v>32487</v>
      </c>
      <c r="C18390" t="s">
        <v>32499</v>
      </c>
      <c r="D18390">
        <v>6</v>
      </c>
    </row>
    <row r="18391" spans="1:4" x14ac:dyDescent="0.3">
      <c r="A18391" t="s">
        <v>21344</v>
      </c>
      <c r="B18391" t="s">
        <v>33595</v>
      </c>
      <c r="C18391" t="s">
        <v>33607</v>
      </c>
      <c r="D18391">
        <v>6</v>
      </c>
    </row>
    <row r="18392" spans="1:4" x14ac:dyDescent="0.3">
      <c r="A18392" t="s">
        <v>24412</v>
      </c>
      <c r="B18392" t="s">
        <v>32971</v>
      </c>
      <c r="C18392" t="s">
        <v>32977</v>
      </c>
      <c r="D18392">
        <v>3</v>
      </c>
    </row>
    <row r="18393" spans="1:4" x14ac:dyDescent="0.3">
      <c r="A18393" t="s">
        <v>12208</v>
      </c>
      <c r="B18393" t="s">
        <v>30255</v>
      </c>
      <c r="C18393" t="s">
        <v>30263</v>
      </c>
      <c r="D18393">
        <v>4</v>
      </c>
    </row>
    <row r="18394" spans="1:4" x14ac:dyDescent="0.3">
      <c r="A18394" t="s">
        <v>24206</v>
      </c>
      <c r="B18394" t="s">
        <v>32491</v>
      </c>
      <c r="C18394" t="s">
        <v>32499</v>
      </c>
      <c r="D18394">
        <v>4</v>
      </c>
    </row>
    <row r="18395" spans="1:4" x14ac:dyDescent="0.3">
      <c r="A18395" t="s">
        <v>6808</v>
      </c>
      <c r="B18395" t="s">
        <v>31187</v>
      </c>
      <c r="C18395" t="s">
        <v>31195</v>
      </c>
      <c r="D18395">
        <v>4</v>
      </c>
    </row>
    <row r="18396" spans="1:4" x14ac:dyDescent="0.3">
      <c r="A18396" t="s">
        <v>25594</v>
      </c>
      <c r="B18396" t="s">
        <v>30579</v>
      </c>
      <c r="C18396" t="s">
        <v>30583</v>
      </c>
      <c r="D18396">
        <v>2</v>
      </c>
    </row>
    <row r="18397" spans="1:4" x14ac:dyDescent="0.3">
      <c r="A18397" t="s">
        <v>4688</v>
      </c>
      <c r="B18397" t="s">
        <v>30795</v>
      </c>
      <c r="C18397" t="s">
        <v>30797</v>
      </c>
      <c r="D18397">
        <v>1</v>
      </c>
    </row>
    <row r="18398" spans="1:4" x14ac:dyDescent="0.3">
      <c r="A18398" t="s">
        <v>21216</v>
      </c>
      <c r="B18398" t="s">
        <v>31399</v>
      </c>
      <c r="C18398" t="s">
        <v>31409</v>
      </c>
      <c r="D18398">
        <v>5</v>
      </c>
    </row>
    <row r="18399" spans="1:4" x14ac:dyDescent="0.3">
      <c r="A18399" t="s">
        <v>12856</v>
      </c>
      <c r="B18399" t="s">
        <v>33041</v>
      </c>
      <c r="C18399" t="s">
        <v>33043</v>
      </c>
      <c r="D18399">
        <v>1</v>
      </c>
    </row>
    <row r="18400" spans="1:4" x14ac:dyDescent="0.3">
      <c r="A18400" t="s">
        <v>15600</v>
      </c>
      <c r="B18400" t="s">
        <v>31641</v>
      </c>
      <c r="C18400" t="s">
        <v>31651</v>
      </c>
      <c r="D18400">
        <v>5</v>
      </c>
    </row>
    <row r="18401" spans="1:4" x14ac:dyDescent="0.3">
      <c r="A18401" t="s">
        <v>27554</v>
      </c>
      <c r="B18401" t="s">
        <v>32683</v>
      </c>
      <c r="C18401" t="s">
        <v>32693</v>
      </c>
      <c r="D18401">
        <v>5</v>
      </c>
    </row>
    <row r="18402" spans="1:4" x14ac:dyDescent="0.3">
      <c r="A18402" t="s">
        <v>14348</v>
      </c>
      <c r="B18402" t="s">
        <v>32785</v>
      </c>
      <c r="C18402" t="s">
        <v>32793</v>
      </c>
      <c r="D18402">
        <v>4</v>
      </c>
    </row>
    <row r="18403" spans="1:4" x14ac:dyDescent="0.3">
      <c r="A18403" t="s">
        <v>7300</v>
      </c>
      <c r="B18403" t="s">
        <v>33005</v>
      </c>
      <c r="C18403" t="s">
        <v>33013</v>
      </c>
      <c r="D18403">
        <v>4</v>
      </c>
    </row>
    <row r="18404" spans="1:4" x14ac:dyDescent="0.3">
      <c r="A18404" t="s">
        <v>18160</v>
      </c>
      <c r="B18404" t="s">
        <v>33115</v>
      </c>
      <c r="C18404" t="s">
        <v>33125</v>
      </c>
      <c r="D18404">
        <v>5</v>
      </c>
    </row>
    <row r="18405" spans="1:4" x14ac:dyDescent="0.3">
      <c r="A18405" t="s">
        <v>18786</v>
      </c>
      <c r="B18405" t="s">
        <v>31815</v>
      </c>
      <c r="C18405" t="s">
        <v>31823</v>
      </c>
      <c r="D18405">
        <v>4</v>
      </c>
    </row>
    <row r="18406" spans="1:4" x14ac:dyDescent="0.3">
      <c r="A18406" t="s">
        <v>1690</v>
      </c>
      <c r="B18406" t="s">
        <v>31413</v>
      </c>
      <c r="C18406" t="s">
        <v>31421</v>
      </c>
      <c r="D18406">
        <v>4</v>
      </c>
    </row>
    <row r="18407" spans="1:4" x14ac:dyDescent="0.3">
      <c r="A18407" t="s">
        <v>20486</v>
      </c>
      <c r="B18407" t="s">
        <v>31283</v>
      </c>
      <c r="C18407" t="s">
        <v>31289</v>
      </c>
      <c r="D18407">
        <v>3</v>
      </c>
    </row>
    <row r="18408" spans="1:4" x14ac:dyDescent="0.3">
      <c r="A18408" t="s">
        <v>29908</v>
      </c>
      <c r="B18408" t="s">
        <v>30681</v>
      </c>
      <c r="C18408" t="s">
        <v>30683</v>
      </c>
      <c r="D18408">
        <v>1</v>
      </c>
    </row>
    <row r="18409" spans="1:4" x14ac:dyDescent="0.3">
      <c r="A18409" t="s">
        <v>20050</v>
      </c>
      <c r="B18409" t="s">
        <v>33533</v>
      </c>
      <c r="C18409" t="s">
        <v>33539</v>
      </c>
      <c r="D18409">
        <v>3</v>
      </c>
    </row>
    <row r="18410" spans="1:4" x14ac:dyDescent="0.3">
      <c r="A18410" t="s">
        <v>25132</v>
      </c>
      <c r="B18410" t="s">
        <v>30727</v>
      </c>
      <c r="C18410" t="s">
        <v>30739</v>
      </c>
      <c r="D18410">
        <v>6</v>
      </c>
    </row>
    <row r="18411" spans="1:4" x14ac:dyDescent="0.3">
      <c r="A18411" t="s">
        <v>11042</v>
      </c>
      <c r="B18411" t="s">
        <v>32185</v>
      </c>
      <c r="C18411" t="s">
        <v>32191</v>
      </c>
      <c r="D18411">
        <v>3</v>
      </c>
    </row>
    <row r="18412" spans="1:4" x14ac:dyDescent="0.3">
      <c r="A18412" t="s">
        <v>11318</v>
      </c>
      <c r="B18412" t="s">
        <v>32661</v>
      </c>
      <c r="C18412" t="s">
        <v>32665</v>
      </c>
      <c r="D18412">
        <v>2</v>
      </c>
    </row>
    <row r="18413" spans="1:4" x14ac:dyDescent="0.3">
      <c r="A18413" t="s">
        <v>28484</v>
      </c>
      <c r="B18413" t="s">
        <v>30941</v>
      </c>
      <c r="C18413" t="s">
        <v>30953</v>
      </c>
      <c r="D18413">
        <v>6</v>
      </c>
    </row>
    <row r="18414" spans="1:4" x14ac:dyDescent="0.3">
      <c r="A18414" t="s">
        <v>17430</v>
      </c>
      <c r="B18414" t="s">
        <v>31453</v>
      </c>
      <c r="C18414" t="s">
        <v>31461</v>
      </c>
      <c r="D18414">
        <v>4</v>
      </c>
    </row>
    <row r="18415" spans="1:4" x14ac:dyDescent="0.3">
      <c r="A18415" t="s">
        <v>25490</v>
      </c>
      <c r="B18415" t="s">
        <v>31551</v>
      </c>
      <c r="C18415" t="s">
        <v>31565</v>
      </c>
      <c r="D18415">
        <v>7</v>
      </c>
    </row>
    <row r="18416" spans="1:4" x14ac:dyDescent="0.3">
      <c r="A18416" t="s">
        <v>21596</v>
      </c>
      <c r="B18416" t="s">
        <v>31067</v>
      </c>
      <c r="C18416" t="s">
        <v>31073</v>
      </c>
      <c r="D18416">
        <v>3</v>
      </c>
    </row>
    <row r="18417" spans="1:4" x14ac:dyDescent="0.3">
      <c r="A18417" t="s">
        <v>26500</v>
      </c>
      <c r="B18417" t="s">
        <v>32115</v>
      </c>
      <c r="C18417" t="s">
        <v>32127</v>
      </c>
      <c r="D18417">
        <v>6</v>
      </c>
    </row>
    <row r="18418" spans="1:4" x14ac:dyDescent="0.3">
      <c r="A18418" t="s">
        <v>25934</v>
      </c>
      <c r="B18418" t="s">
        <v>31133</v>
      </c>
      <c r="C18418" t="s">
        <v>31143</v>
      </c>
      <c r="D18418">
        <v>5</v>
      </c>
    </row>
    <row r="18419" spans="1:4" x14ac:dyDescent="0.3">
      <c r="A18419" t="s">
        <v>17390</v>
      </c>
      <c r="B18419" t="s">
        <v>31979</v>
      </c>
      <c r="C18419" t="s">
        <v>31985</v>
      </c>
      <c r="D18419">
        <v>3</v>
      </c>
    </row>
    <row r="18420" spans="1:4" x14ac:dyDescent="0.3">
      <c r="A18420" t="s">
        <v>28856</v>
      </c>
      <c r="B18420" t="s">
        <v>32921</v>
      </c>
      <c r="C18420" t="s">
        <v>32929</v>
      </c>
      <c r="D18420">
        <v>4</v>
      </c>
    </row>
    <row r="18421" spans="1:4" x14ac:dyDescent="0.3">
      <c r="A18421" t="s">
        <v>1224</v>
      </c>
      <c r="B18421" t="s">
        <v>32657</v>
      </c>
      <c r="C18421" t="s">
        <v>32669</v>
      </c>
      <c r="D18421">
        <v>6</v>
      </c>
    </row>
    <row r="18422" spans="1:4" x14ac:dyDescent="0.3">
      <c r="A18422" t="s">
        <v>7848</v>
      </c>
      <c r="B18422" t="s">
        <v>31967</v>
      </c>
      <c r="C18422" t="s">
        <v>31975</v>
      </c>
      <c r="D18422">
        <v>4</v>
      </c>
    </row>
    <row r="18423" spans="1:4" x14ac:dyDescent="0.3">
      <c r="A18423" t="s">
        <v>6238</v>
      </c>
      <c r="B18423" t="s">
        <v>32713</v>
      </c>
      <c r="C18423" t="s">
        <v>32717</v>
      </c>
      <c r="D18423">
        <v>2</v>
      </c>
    </row>
    <row r="18424" spans="1:4" x14ac:dyDescent="0.3">
      <c r="A18424" t="s">
        <v>14444</v>
      </c>
      <c r="B18424" t="s">
        <v>30771</v>
      </c>
      <c r="C18424" t="s">
        <v>30781</v>
      </c>
      <c r="D18424">
        <v>5</v>
      </c>
    </row>
    <row r="18425" spans="1:4" x14ac:dyDescent="0.3">
      <c r="A18425" t="s">
        <v>4560</v>
      </c>
      <c r="B18425" t="s">
        <v>32837</v>
      </c>
      <c r="C18425" t="s">
        <v>32847</v>
      </c>
      <c r="D18425">
        <v>5</v>
      </c>
    </row>
    <row r="18426" spans="1:4" x14ac:dyDescent="0.3">
      <c r="A18426" t="s">
        <v>2068</v>
      </c>
      <c r="B18426" t="s">
        <v>32941</v>
      </c>
      <c r="C18426" t="s">
        <v>32949</v>
      </c>
      <c r="D18426">
        <v>4</v>
      </c>
    </row>
    <row r="18427" spans="1:4" x14ac:dyDescent="0.3">
      <c r="A18427" t="s">
        <v>18604</v>
      </c>
      <c r="B18427" t="s">
        <v>31327</v>
      </c>
      <c r="C18427" t="s">
        <v>31331</v>
      </c>
      <c r="D18427">
        <v>2</v>
      </c>
    </row>
    <row r="18428" spans="1:4" x14ac:dyDescent="0.3">
      <c r="A18428" t="s">
        <v>17928</v>
      </c>
      <c r="B18428" t="s">
        <v>30673</v>
      </c>
      <c r="C18428" t="s">
        <v>30679</v>
      </c>
      <c r="D18428">
        <v>3</v>
      </c>
    </row>
    <row r="18429" spans="1:4" x14ac:dyDescent="0.3">
      <c r="A18429" t="s">
        <v>26380</v>
      </c>
      <c r="B18429" t="s">
        <v>32759</v>
      </c>
      <c r="C18429" t="s">
        <v>32761</v>
      </c>
      <c r="D18429">
        <v>1</v>
      </c>
    </row>
    <row r="18430" spans="1:4" x14ac:dyDescent="0.3">
      <c r="A18430" t="s">
        <v>9018</v>
      </c>
      <c r="B18430" t="s">
        <v>31271</v>
      </c>
      <c r="C18430" t="s">
        <v>31285</v>
      </c>
      <c r="D18430">
        <v>7</v>
      </c>
    </row>
    <row r="18431" spans="1:4" x14ac:dyDescent="0.3">
      <c r="A18431" t="s">
        <v>8928</v>
      </c>
      <c r="B18431" t="s">
        <v>31895</v>
      </c>
      <c r="C18431" t="s">
        <v>31907</v>
      </c>
      <c r="D18431">
        <v>6</v>
      </c>
    </row>
    <row r="18432" spans="1:4" x14ac:dyDescent="0.3">
      <c r="A18432" t="s">
        <v>17410</v>
      </c>
      <c r="B18432" t="s">
        <v>30533</v>
      </c>
      <c r="C18432" t="s">
        <v>30541</v>
      </c>
      <c r="D18432">
        <v>4</v>
      </c>
    </row>
    <row r="18433" spans="1:4" x14ac:dyDescent="0.3">
      <c r="A18433" t="s">
        <v>16292</v>
      </c>
      <c r="B18433" t="s">
        <v>32229</v>
      </c>
      <c r="C18433" t="s">
        <v>32235</v>
      </c>
      <c r="D18433">
        <v>3</v>
      </c>
    </row>
    <row r="18434" spans="1:4" x14ac:dyDescent="0.3">
      <c r="A18434" t="s">
        <v>10508</v>
      </c>
      <c r="B18434" t="s">
        <v>30397</v>
      </c>
      <c r="C18434" t="s">
        <v>30399</v>
      </c>
      <c r="D18434">
        <v>1</v>
      </c>
    </row>
    <row r="18435" spans="1:4" x14ac:dyDescent="0.3">
      <c r="A18435" t="s">
        <v>15878</v>
      </c>
      <c r="B18435" t="s">
        <v>31185</v>
      </c>
      <c r="C18435" t="s">
        <v>31193</v>
      </c>
      <c r="D18435">
        <v>4</v>
      </c>
    </row>
    <row r="18436" spans="1:4" x14ac:dyDescent="0.3">
      <c r="A18436" t="s">
        <v>5496</v>
      </c>
      <c r="B18436" t="s">
        <v>33569</v>
      </c>
      <c r="C18436" t="s">
        <v>33583</v>
      </c>
      <c r="D18436">
        <v>7</v>
      </c>
    </row>
    <row r="18437" spans="1:4" x14ac:dyDescent="0.3">
      <c r="A18437" t="s">
        <v>11640</v>
      </c>
      <c r="B18437" t="s">
        <v>31637</v>
      </c>
      <c r="C18437" t="s">
        <v>31645</v>
      </c>
      <c r="D18437">
        <v>4</v>
      </c>
    </row>
    <row r="18438" spans="1:4" x14ac:dyDescent="0.3">
      <c r="A18438" t="s">
        <v>26884</v>
      </c>
      <c r="B18438" t="s">
        <v>33147</v>
      </c>
      <c r="C18438" t="s">
        <v>33149</v>
      </c>
      <c r="D18438">
        <v>1</v>
      </c>
    </row>
    <row r="18439" spans="1:4" x14ac:dyDescent="0.3">
      <c r="A18439" t="s">
        <v>25770</v>
      </c>
      <c r="B18439" t="s">
        <v>30719</v>
      </c>
      <c r="C18439" t="s">
        <v>30727</v>
      </c>
      <c r="D18439">
        <v>4</v>
      </c>
    </row>
    <row r="18440" spans="1:4" x14ac:dyDescent="0.3">
      <c r="A18440" t="s">
        <v>20330</v>
      </c>
      <c r="B18440" t="s">
        <v>33175</v>
      </c>
      <c r="C18440" t="s">
        <v>33185</v>
      </c>
      <c r="D18440">
        <v>5</v>
      </c>
    </row>
    <row r="18441" spans="1:4" x14ac:dyDescent="0.3">
      <c r="A18441" t="s">
        <v>8194</v>
      </c>
      <c r="B18441" t="s">
        <v>31207</v>
      </c>
      <c r="C18441" t="s">
        <v>31215</v>
      </c>
      <c r="D18441">
        <v>4</v>
      </c>
    </row>
    <row r="18442" spans="1:4" x14ac:dyDescent="0.3">
      <c r="A18442" t="s">
        <v>25486</v>
      </c>
      <c r="B18442" t="s">
        <v>31085</v>
      </c>
      <c r="C18442" t="s">
        <v>31095</v>
      </c>
      <c r="D18442">
        <v>5</v>
      </c>
    </row>
    <row r="18443" spans="1:4" x14ac:dyDescent="0.3">
      <c r="A18443" t="s">
        <v>13982</v>
      </c>
      <c r="B18443" t="s">
        <v>30897</v>
      </c>
      <c r="C18443" t="s">
        <v>30909</v>
      </c>
      <c r="D18443">
        <v>6</v>
      </c>
    </row>
    <row r="18444" spans="1:4" x14ac:dyDescent="0.3">
      <c r="A18444" t="s">
        <v>6342</v>
      </c>
      <c r="B18444" t="s">
        <v>31027</v>
      </c>
      <c r="C18444" t="s">
        <v>31037</v>
      </c>
      <c r="D18444">
        <v>5</v>
      </c>
    </row>
    <row r="18445" spans="1:4" x14ac:dyDescent="0.3">
      <c r="A18445" t="s">
        <v>28430</v>
      </c>
      <c r="B18445" t="s">
        <v>32431</v>
      </c>
      <c r="C18445" t="s">
        <v>32433</v>
      </c>
      <c r="D18445">
        <v>1</v>
      </c>
    </row>
    <row r="18446" spans="1:4" x14ac:dyDescent="0.3">
      <c r="A18446" t="s">
        <v>11244</v>
      </c>
      <c r="B18446" t="s">
        <v>33729</v>
      </c>
      <c r="C18446" t="s">
        <v>33737</v>
      </c>
      <c r="D18446">
        <v>4</v>
      </c>
    </row>
    <row r="18447" spans="1:4" x14ac:dyDescent="0.3">
      <c r="A18447" t="s">
        <v>3150</v>
      </c>
      <c r="B18447" t="s">
        <v>32477</v>
      </c>
      <c r="C18447" t="s">
        <v>32489</v>
      </c>
      <c r="D18447">
        <v>6</v>
      </c>
    </row>
    <row r="18448" spans="1:4" x14ac:dyDescent="0.3">
      <c r="A18448" t="s">
        <v>16926</v>
      </c>
      <c r="B18448" t="s">
        <v>33747</v>
      </c>
      <c r="C18448" t="s">
        <v>33755</v>
      </c>
      <c r="D18448">
        <v>4</v>
      </c>
    </row>
    <row r="18449" spans="1:4" x14ac:dyDescent="0.3">
      <c r="A18449" t="s">
        <v>20678</v>
      </c>
      <c r="B18449" t="s">
        <v>33099</v>
      </c>
      <c r="C18449" t="s">
        <v>33107</v>
      </c>
      <c r="D18449">
        <v>4</v>
      </c>
    </row>
    <row r="18450" spans="1:4" x14ac:dyDescent="0.3">
      <c r="A18450" t="s">
        <v>25336</v>
      </c>
      <c r="B18450" t="s">
        <v>32791</v>
      </c>
      <c r="C18450" t="s">
        <v>32793</v>
      </c>
      <c r="D18450">
        <v>1</v>
      </c>
    </row>
    <row r="18451" spans="1:4" x14ac:dyDescent="0.3">
      <c r="A18451" t="s">
        <v>21990</v>
      </c>
      <c r="B18451" t="s">
        <v>31423</v>
      </c>
      <c r="C18451" t="s">
        <v>31425</v>
      </c>
      <c r="D18451">
        <v>1</v>
      </c>
    </row>
    <row r="18452" spans="1:4" x14ac:dyDescent="0.3">
      <c r="A18452" t="s">
        <v>1270</v>
      </c>
      <c r="B18452" t="s">
        <v>32577</v>
      </c>
      <c r="C18452" t="s">
        <v>32589</v>
      </c>
      <c r="D18452">
        <v>6</v>
      </c>
    </row>
    <row r="18453" spans="1:4" x14ac:dyDescent="0.3">
      <c r="A18453" t="s">
        <v>2744</v>
      </c>
      <c r="B18453" t="s">
        <v>31299</v>
      </c>
      <c r="C18453" t="s">
        <v>31313</v>
      </c>
      <c r="D18453">
        <v>7</v>
      </c>
    </row>
    <row r="18454" spans="1:4" x14ac:dyDescent="0.3">
      <c r="A18454" t="s">
        <v>17600</v>
      </c>
      <c r="B18454" t="s">
        <v>33589</v>
      </c>
      <c r="C18454" t="s">
        <v>33599</v>
      </c>
      <c r="D18454">
        <v>5</v>
      </c>
    </row>
    <row r="18455" spans="1:4" x14ac:dyDescent="0.3">
      <c r="A18455" t="s">
        <v>27326</v>
      </c>
      <c r="B18455" t="s">
        <v>32201</v>
      </c>
      <c r="C18455" t="s">
        <v>32203</v>
      </c>
      <c r="D18455">
        <v>1</v>
      </c>
    </row>
    <row r="18456" spans="1:4" x14ac:dyDescent="0.3">
      <c r="A18456" t="s">
        <v>21918</v>
      </c>
      <c r="B18456" t="s">
        <v>31889</v>
      </c>
      <c r="C18456" t="s">
        <v>31895</v>
      </c>
      <c r="D18456">
        <v>3</v>
      </c>
    </row>
    <row r="18457" spans="1:4" x14ac:dyDescent="0.3">
      <c r="A18457" t="s">
        <v>24498</v>
      </c>
      <c r="B18457" t="s">
        <v>32495</v>
      </c>
      <c r="C18457" t="s">
        <v>32509</v>
      </c>
      <c r="D18457">
        <v>7</v>
      </c>
    </row>
    <row r="18458" spans="1:4" x14ac:dyDescent="0.3">
      <c r="A18458" t="s">
        <v>3360</v>
      </c>
      <c r="B18458" t="s">
        <v>33789</v>
      </c>
      <c r="C18458" t="s">
        <v>33793</v>
      </c>
      <c r="D18458">
        <v>2</v>
      </c>
    </row>
    <row r="18459" spans="1:4" x14ac:dyDescent="0.3">
      <c r="A18459" t="s">
        <v>24134</v>
      </c>
      <c r="B18459" t="s">
        <v>31463</v>
      </c>
      <c r="C18459" t="s">
        <v>31467</v>
      </c>
      <c r="D18459">
        <v>2</v>
      </c>
    </row>
    <row r="18460" spans="1:4" x14ac:dyDescent="0.3">
      <c r="A18460" t="s">
        <v>24364</v>
      </c>
      <c r="B18460" t="s">
        <v>32167</v>
      </c>
      <c r="C18460" t="s">
        <v>32173</v>
      </c>
      <c r="D18460">
        <v>3</v>
      </c>
    </row>
    <row r="18461" spans="1:4" x14ac:dyDescent="0.3">
      <c r="A18461" t="s">
        <v>68</v>
      </c>
      <c r="B18461" t="s">
        <v>31631</v>
      </c>
      <c r="C18461" t="s">
        <v>31633</v>
      </c>
      <c r="D18461">
        <v>1</v>
      </c>
    </row>
    <row r="18462" spans="1:4" x14ac:dyDescent="0.3">
      <c r="A18462" t="s">
        <v>1974</v>
      </c>
      <c r="B18462" t="s">
        <v>32119</v>
      </c>
      <c r="C18462" t="s">
        <v>32123</v>
      </c>
      <c r="D18462">
        <v>2</v>
      </c>
    </row>
    <row r="18463" spans="1:4" x14ac:dyDescent="0.3">
      <c r="A18463" t="s">
        <v>28166</v>
      </c>
      <c r="B18463" t="s">
        <v>32627</v>
      </c>
      <c r="C18463" t="s">
        <v>32635</v>
      </c>
      <c r="D18463">
        <v>4</v>
      </c>
    </row>
    <row r="18464" spans="1:4" x14ac:dyDescent="0.3">
      <c r="A18464" t="s">
        <v>12142</v>
      </c>
      <c r="B18464" t="s">
        <v>33257</v>
      </c>
      <c r="C18464" t="s">
        <v>33259</v>
      </c>
      <c r="D18464">
        <v>1</v>
      </c>
    </row>
    <row r="18465" spans="1:4" x14ac:dyDescent="0.3">
      <c r="A18465" t="s">
        <v>17374</v>
      </c>
      <c r="B18465" t="s">
        <v>30763</v>
      </c>
      <c r="C18465" t="s">
        <v>30775</v>
      </c>
      <c r="D18465">
        <v>6</v>
      </c>
    </row>
    <row r="18466" spans="1:4" x14ac:dyDescent="0.3">
      <c r="A18466" t="s">
        <v>27086</v>
      </c>
      <c r="B18466" t="s">
        <v>33215</v>
      </c>
      <c r="C18466" t="s">
        <v>33221</v>
      </c>
      <c r="D18466">
        <v>3</v>
      </c>
    </row>
    <row r="18467" spans="1:4" x14ac:dyDescent="0.3">
      <c r="A18467" t="s">
        <v>16474</v>
      </c>
      <c r="B18467" t="s">
        <v>32221</v>
      </c>
      <c r="C18467" t="s">
        <v>32231</v>
      </c>
      <c r="D18467">
        <v>5</v>
      </c>
    </row>
    <row r="18468" spans="1:4" x14ac:dyDescent="0.3">
      <c r="A18468" t="s">
        <v>4984</v>
      </c>
      <c r="B18468" t="s">
        <v>30255</v>
      </c>
      <c r="C18468" t="s">
        <v>30267</v>
      </c>
      <c r="D18468">
        <v>6</v>
      </c>
    </row>
    <row r="18469" spans="1:4" x14ac:dyDescent="0.3">
      <c r="A18469" t="s">
        <v>27462</v>
      </c>
      <c r="B18469" t="s">
        <v>31929</v>
      </c>
      <c r="C18469" t="s">
        <v>31939</v>
      </c>
      <c r="D18469">
        <v>5</v>
      </c>
    </row>
    <row r="18470" spans="1:4" x14ac:dyDescent="0.3">
      <c r="A18470" t="s">
        <v>11558</v>
      </c>
      <c r="B18470" t="s">
        <v>33181</v>
      </c>
      <c r="C18470" t="s">
        <v>33191</v>
      </c>
      <c r="D18470">
        <v>5</v>
      </c>
    </row>
    <row r="18471" spans="1:4" x14ac:dyDescent="0.3">
      <c r="A18471" t="s">
        <v>11018</v>
      </c>
      <c r="B18471" t="s">
        <v>32933</v>
      </c>
      <c r="C18471" t="s">
        <v>32937</v>
      </c>
      <c r="D18471">
        <v>2</v>
      </c>
    </row>
    <row r="18472" spans="1:4" x14ac:dyDescent="0.3">
      <c r="A18472" t="s">
        <v>7262</v>
      </c>
      <c r="B18472" t="s">
        <v>31619</v>
      </c>
      <c r="C18472" t="s">
        <v>31631</v>
      </c>
      <c r="D18472">
        <v>6</v>
      </c>
    </row>
    <row r="18473" spans="1:4" x14ac:dyDescent="0.3">
      <c r="A18473" t="s">
        <v>23950</v>
      </c>
      <c r="B18473" t="s">
        <v>32063</v>
      </c>
      <c r="C18473" t="s">
        <v>32071</v>
      </c>
      <c r="D18473">
        <v>4</v>
      </c>
    </row>
    <row r="18474" spans="1:4" x14ac:dyDescent="0.3">
      <c r="A18474" t="s">
        <v>17600</v>
      </c>
      <c r="B18474" t="s">
        <v>31769</v>
      </c>
      <c r="C18474" t="s">
        <v>31771</v>
      </c>
      <c r="D18474">
        <v>1</v>
      </c>
    </row>
    <row r="18475" spans="1:4" x14ac:dyDescent="0.3">
      <c r="A18475" t="s">
        <v>23720</v>
      </c>
      <c r="B18475" t="s">
        <v>32545</v>
      </c>
      <c r="C18475" t="s">
        <v>32549</v>
      </c>
      <c r="D18475">
        <v>2</v>
      </c>
    </row>
    <row r="18476" spans="1:4" x14ac:dyDescent="0.3">
      <c r="A18476" t="s">
        <v>18908</v>
      </c>
      <c r="B18476" t="s">
        <v>33139</v>
      </c>
      <c r="C18476" t="s">
        <v>33149</v>
      </c>
      <c r="D18476">
        <v>5</v>
      </c>
    </row>
    <row r="18477" spans="1:4" x14ac:dyDescent="0.3">
      <c r="A18477" t="s">
        <v>3710</v>
      </c>
      <c r="B18477" t="s">
        <v>30657</v>
      </c>
      <c r="C18477" t="s">
        <v>30663</v>
      </c>
      <c r="D18477">
        <v>3</v>
      </c>
    </row>
    <row r="18478" spans="1:4" x14ac:dyDescent="0.3">
      <c r="A18478" t="s">
        <v>25184</v>
      </c>
      <c r="B18478" t="s">
        <v>30821</v>
      </c>
      <c r="C18478" t="s">
        <v>30827</v>
      </c>
      <c r="D18478">
        <v>3</v>
      </c>
    </row>
    <row r="18479" spans="1:4" x14ac:dyDescent="0.3">
      <c r="A18479" t="s">
        <v>9358</v>
      </c>
      <c r="B18479" t="s">
        <v>30561</v>
      </c>
      <c r="C18479" t="s">
        <v>30565</v>
      </c>
      <c r="D18479">
        <v>2</v>
      </c>
    </row>
    <row r="18480" spans="1:4" x14ac:dyDescent="0.3">
      <c r="A18480" t="s">
        <v>14730</v>
      </c>
      <c r="B18480" t="s">
        <v>32813</v>
      </c>
      <c r="C18480" t="s">
        <v>32821</v>
      </c>
      <c r="D18480">
        <v>4</v>
      </c>
    </row>
    <row r="18481" spans="1:4" x14ac:dyDescent="0.3">
      <c r="A18481" t="s">
        <v>6738</v>
      </c>
      <c r="B18481" t="s">
        <v>33331</v>
      </c>
      <c r="C18481" t="s">
        <v>33345</v>
      </c>
      <c r="D18481">
        <v>7</v>
      </c>
    </row>
    <row r="18482" spans="1:4" x14ac:dyDescent="0.3">
      <c r="A18482" t="s">
        <v>26234</v>
      </c>
      <c r="B18482" t="s">
        <v>33667</v>
      </c>
      <c r="C18482" t="s">
        <v>33681</v>
      </c>
      <c r="D18482">
        <v>7</v>
      </c>
    </row>
    <row r="18483" spans="1:4" x14ac:dyDescent="0.3">
      <c r="A18483" t="s">
        <v>13696</v>
      </c>
      <c r="B18483" t="s">
        <v>31747</v>
      </c>
      <c r="C18483" t="s">
        <v>31757</v>
      </c>
      <c r="D18483">
        <v>5</v>
      </c>
    </row>
    <row r="18484" spans="1:4" x14ac:dyDescent="0.3">
      <c r="A18484" t="s">
        <v>28122</v>
      </c>
      <c r="B18484" t="s">
        <v>30391</v>
      </c>
      <c r="C18484" t="s">
        <v>30395</v>
      </c>
      <c r="D18484">
        <v>2</v>
      </c>
    </row>
    <row r="18485" spans="1:4" x14ac:dyDescent="0.3">
      <c r="A18485" t="s">
        <v>9822</v>
      </c>
      <c r="B18485" t="s">
        <v>33209</v>
      </c>
      <c r="C18485" t="s">
        <v>33211</v>
      </c>
      <c r="D18485">
        <v>1</v>
      </c>
    </row>
    <row r="18486" spans="1:4" x14ac:dyDescent="0.3">
      <c r="A18486" t="s">
        <v>8584</v>
      </c>
      <c r="B18486" t="s">
        <v>32065</v>
      </c>
      <c r="C18486" t="s">
        <v>32073</v>
      </c>
      <c r="D18486">
        <v>4</v>
      </c>
    </row>
    <row r="18487" spans="1:4" x14ac:dyDescent="0.3">
      <c r="A18487" t="s">
        <v>29164</v>
      </c>
      <c r="B18487" t="s">
        <v>32119</v>
      </c>
      <c r="C18487" t="s">
        <v>32127</v>
      </c>
      <c r="D18487">
        <v>4</v>
      </c>
    </row>
    <row r="18488" spans="1:4" x14ac:dyDescent="0.3">
      <c r="A18488" t="s">
        <v>7804</v>
      </c>
      <c r="B18488" t="s">
        <v>33035</v>
      </c>
      <c r="C18488" t="s">
        <v>33037</v>
      </c>
      <c r="D18488">
        <v>1</v>
      </c>
    </row>
    <row r="18489" spans="1:4" x14ac:dyDescent="0.3">
      <c r="A18489" t="s">
        <v>9556</v>
      </c>
      <c r="B18489" t="s">
        <v>32603</v>
      </c>
      <c r="C18489" t="s">
        <v>32607</v>
      </c>
      <c r="D18489">
        <v>2</v>
      </c>
    </row>
    <row r="18490" spans="1:4" x14ac:dyDescent="0.3">
      <c r="A18490" t="s">
        <v>11284</v>
      </c>
      <c r="B18490" t="s">
        <v>32085</v>
      </c>
      <c r="C18490" t="s">
        <v>32091</v>
      </c>
      <c r="D18490">
        <v>3</v>
      </c>
    </row>
    <row r="18491" spans="1:4" x14ac:dyDescent="0.3">
      <c r="A18491" t="s">
        <v>3826</v>
      </c>
      <c r="B18491" t="s">
        <v>30365</v>
      </c>
      <c r="C18491" t="s">
        <v>30377</v>
      </c>
      <c r="D18491">
        <v>6</v>
      </c>
    </row>
    <row r="18492" spans="1:4" x14ac:dyDescent="0.3">
      <c r="A18492" t="s">
        <v>20906</v>
      </c>
      <c r="B18492" t="s">
        <v>31869</v>
      </c>
      <c r="C18492" t="s">
        <v>31875</v>
      </c>
      <c r="D18492">
        <v>3</v>
      </c>
    </row>
    <row r="18493" spans="1:4" x14ac:dyDescent="0.3">
      <c r="A18493" t="s">
        <v>14240</v>
      </c>
      <c r="B18493" t="s">
        <v>32179</v>
      </c>
      <c r="C18493" t="s">
        <v>32183</v>
      </c>
      <c r="D18493">
        <v>2</v>
      </c>
    </row>
    <row r="18494" spans="1:4" x14ac:dyDescent="0.3">
      <c r="A18494" t="s">
        <v>2188</v>
      </c>
      <c r="B18494" t="s">
        <v>32131</v>
      </c>
      <c r="C18494" t="s">
        <v>32133</v>
      </c>
      <c r="D18494">
        <v>1</v>
      </c>
    </row>
    <row r="18495" spans="1:4" x14ac:dyDescent="0.3">
      <c r="A18495" t="s">
        <v>24000</v>
      </c>
      <c r="B18495" t="s">
        <v>31921</v>
      </c>
      <c r="C18495" t="s">
        <v>31925</v>
      </c>
      <c r="D18495">
        <v>2</v>
      </c>
    </row>
    <row r="18496" spans="1:4" x14ac:dyDescent="0.3">
      <c r="A18496" t="s">
        <v>25140</v>
      </c>
      <c r="B18496" t="s">
        <v>31589</v>
      </c>
      <c r="C18496" t="s">
        <v>31601</v>
      </c>
      <c r="D18496">
        <v>6</v>
      </c>
    </row>
    <row r="18497" spans="1:4" x14ac:dyDescent="0.3">
      <c r="A18497" t="s">
        <v>4874</v>
      </c>
      <c r="B18497" t="s">
        <v>31559</v>
      </c>
      <c r="C18497" t="s">
        <v>31571</v>
      </c>
      <c r="D18497">
        <v>6</v>
      </c>
    </row>
    <row r="18498" spans="1:4" x14ac:dyDescent="0.3">
      <c r="A18498" t="s">
        <v>18742</v>
      </c>
      <c r="B18498" t="s">
        <v>32319</v>
      </c>
      <c r="C18498" t="s">
        <v>32331</v>
      </c>
      <c r="D18498">
        <v>6</v>
      </c>
    </row>
    <row r="18499" spans="1:4" x14ac:dyDescent="0.3">
      <c r="A18499" t="s">
        <v>25600</v>
      </c>
      <c r="B18499" t="s">
        <v>32669</v>
      </c>
      <c r="C18499" t="s">
        <v>32677</v>
      </c>
      <c r="D18499">
        <v>4</v>
      </c>
    </row>
    <row r="18500" spans="1:4" x14ac:dyDescent="0.3">
      <c r="A18500" t="s">
        <v>13032</v>
      </c>
      <c r="B18500" t="s">
        <v>33835</v>
      </c>
      <c r="C18500" t="s">
        <v>33843</v>
      </c>
      <c r="D18500">
        <v>4</v>
      </c>
    </row>
    <row r="18501" spans="1:4" x14ac:dyDescent="0.3">
      <c r="A18501" t="s">
        <v>7778</v>
      </c>
      <c r="B18501" t="s">
        <v>31909</v>
      </c>
      <c r="C18501" t="s">
        <v>31913</v>
      </c>
      <c r="D18501">
        <v>2</v>
      </c>
    </row>
    <row r="18502" spans="1:4" x14ac:dyDescent="0.3">
      <c r="A18502" t="s">
        <v>16258</v>
      </c>
      <c r="B18502" t="s">
        <v>31317</v>
      </c>
      <c r="C18502" t="s">
        <v>31331</v>
      </c>
      <c r="D18502">
        <v>7</v>
      </c>
    </row>
    <row r="18503" spans="1:4" x14ac:dyDescent="0.3">
      <c r="A18503" t="s">
        <v>5996</v>
      </c>
      <c r="B18503" t="s">
        <v>31995</v>
      </c>
      <c r="C18503" t="s">
        <v>31997</v>
      </c>
      <c r="D18503">
        <v>1</v>
      </c>
    </row>
    <row r="18504" spans="1:4" x14ac:dyDescent="0.3">
      <c r="A18504" t="s">
        <v>21546</v>
      </c>
      <c r="B18504" t="s">
        <v>31845</v>
      </c>
      <c r="C18504" t="s">
        <v>31857</v>
      </c>
      <c r="D18504">
        <v>6</v>
      </c>
    </row>
    <row r="18505" spans="1:4" x14ac:dyDescent="0.3">
      <c r="A18505" t="s">
        <v>9660</v>
      </c>
      <c r="B18505" t="s">
        <v>33767</v>
      </c>
      <c r="C18505" t="s">
        <v>33769</v>
      </c>
      <c r="D18505">
        <v>1</v>
      </c>
    </row>
    <row r="18506" spans="1:4" x14ac:dyDescent="0.3">
      <c r="A18506" t="s">
        <v>14472</v>
      </c>
      <c r="B18506" t="s">
        <v>31889</v>
      </c>
      <c r="C18506" t="s">
        <v>31891</v>
      </c>
      <c r="D18506">
        <v>1</v>
      </c>
    </row>
    <row r="18507" spans="1:4" x14ac:dyDescent="0.3">
      <c r="A18507" t="s">
        <v>3438</v>
      </c>
      <c r="B18507" t="s">
        <v>31683</v>
      </c>
      <c r="C18507" t="s">
        <v>31695</v>
      </c>
      <c r="D18507">
        <v>6</v>
      </c>
    </row>
    <row r="18508" spans="1:4" x14ac:dyDescent="0.3">
      <c r="A18508" t="s">
        <v>23084</v>
      </c>
      <c r="B18508" t="s">
        <v>31583</v>
      </c>
      <c r="C18508" t="s">
        <v>31589</v>
      </c>
      <c r="D18508">
        <v>3</v>
      </c>
    </row>
    <row r="18509" spans="1:4" x14ac:dyDescent="0.3">
      <c r="A18509" t="s">
        <v>7430</v>
      </c>
      <c r="B18509" t="s">
        <v>33799</v>
      </c>
      <c r="C18509" t="s">
        <v>33813</v>
      </c>
      <c r="D18509">
        <v>7</v>
      </c>
    </row>
    <row r="18510" spans="1:4" x14ac:dyDescent="0.3">
      <c r="A18510" t="s">
        <v>7620</v>
      </c>
      <c r="B18510" t="s">
        <v>31681</v>
      </c>
      <c r="C18510" t="s">
        <v>31691</v>
      </c>
      <c r="D18510">
        <v>5</v>
      </c>
    </row>
    <row r="18511" spans="1:4" x14ac:dyDescent="0.3">
      <c r="A18511" t="s">
        <v>9598</v>
      </c>
      <c r="B18511" t="s">
        <v>33789</v>
      </c>
      <c r="C18511" t="s">
        <v>33797</v>
      </c>
      <c r="D18511">
        <v>4</v>
      </c>
    </row>
    <row r="18512" spans="1:4" x14ac:dyDescent="0.3">
      <c r="A18512" t="s">
        <v>28394</v>
      </c>
      <c r="B18512" t="s">
        <v>31211</v>
      </c>
      <c r="C18512" t="s">
        <v>31223</v>
      </c>
      <c r="D18512">
        <v>6</v>
      </c>
    </row>
    <row r="18513" spans="1:4" x14ac:dyDescent="0.3">
      <c r="A18513" t="s">
        <v>4292</v>
      </c>
      <c r="B18513" t="s">
        <v>30295</v>
      </c>
      <c r="C18513" t="s">
        <v>30301</v>
      </c>
      <c r="D18513">
        <v>3</v>
      </c>
    </row>
    <row r="18514" spans="1:4" x14ac:dyDescent="0.3">
      <c r="A18514" t="s">
        <v>24448</v>
      </c>
      <c r="B18514" t="s">
        <v>31593</v>
      </c>
      <c r="C18514" t="s">
        <v>31597</v>
      </c>
      <c r="D18514">
        <v>2</v>
      </c>
    </row>
    <row r="18515" spans="1:4" x14ac:dyDescent="0.3">
      <c r="A18515" t="s">
        <v>16744</v>
      </c>
      <c r="B18515" t="s">
        <v>31705</v>
      </c>
      <c r="C18515" t="s">
        <v>31719</v>
      </c>
      <c r="D18515">
        <v>7</v>
      </c>
    </row>
    <row r="18516" spans="1:4" x14ac:dyDescent="0.3">
      <c r="A18516" t="s">
        <v>13292</v>
      </c>
      <c r="B18516" t="s">
        <v>33667</v>
      </c>
      <c r="C18516" t="s">
        <v>33681</v>
      </c>
      <c r="D18516">
        <v>7</v>
      </c>
    </row>
    <row r="18517" spans="1:4" x14ac:dyDescent="0.3">
      <c r="A18517" t="s">
        <v>4446</v>
      </c>
      <c r="B18517" t="s">
        <v>33093</v>
      </c>
      <c r="C18517" t="s">
        <v>33095</v>
      </c>
      <c r="D18517">
        <v>1</v>
      </c>
    </row>
    <row r="18518" spans="1:4" x14ac:dyDescent="0.3">
      <c r="A18518" t="s">
        <v>13540</v>
      </c>
      <c r="B18518" t="s">
        <v>31101</v>
      </c>
      <c r="C18518" t="s">
        <v>31111</v>
      </c>
      <c r="D18518">
        <v>5</v>
      </c>
    </row>
    <row r="18519" spans="1:4" x14ac:dyDescent="0.3">
      <c r="A18519" t="s">
        <v>10218</v>
      </c>
      <c r="B18519" t="s">
        <v>31883</v>
      </c>
      <c r="C18519" t="s">
        <v>31887</v>
      </c>
      <c r="D18519">
        <v>2</v>
      </c>
    </row>
    <row r="18520" spans="1:4" x14ac:dyDescent="0.3">
      <c r="A18520" t="s">
        <v>5294</v>
      </c>
      <c r="B18520" t="s">
        <v>30495</v>
      </c>
      <c r="C18520" t="s">
        <v>30501</v>
      </c>
      <c r="D18520">
        <v>3</v>
      </c>
    </row>
    <row r="18521" spans="1:4" x14ac:dyDescent="0.3">
      <c r="A18521" t="s">
        <v>9282</v>
      </c>
      <c r="B18521" t="s">
        <v>32121</v>
      </c>
      <c r="C18521" t="s">
        <v>32123</v>
      </c>
      <c r="D18521">
        <v>1</v>
      </c>
    </row>
    <row r="18522" spans="1:4" x14ac:dyDescent="0.3">
      <c r="A18522" t="s">
        <v>10552</v>
      </c>
      <c r="B18522" t="s">
        <v>30771</v>
      </c>
      <c r="C18522" t="s">
        <v>30777</v>
      </c>
      <c r="D18522">
        <v>3</v>
      </c>
    </row>
    <row r="18523" spans="1:4" x14ac:dyDescent="0.3">
      <c r="A18523" t="s">
        <v>11394</v>
      </c>
      <c r="B18523" t="s">
        <v>32897</v>
      </c>
      <c r="C18523" t="s">
        <v>32903</v>
      </c>
      <c r="D18523">
        <v>3</v>
      </c>
    </row>
    <row r="18524" spans="1:4" x14ac:dyDescent="0.3">
      <c r="A18524" t="s">
        <v>29904</v>
      </c>
      <c r="B18524" t="s">
        <v>30431</v>
      </c>
      <c r="C18524" t="s">
        <v>30435</v>
      </c>
      <c r="D18524">
        <v>2</v>
      </c>
    </row>
    <row r="18525" spans="1:4" x14ac:dyDescent="0.3">
      <c r="A18525" t="s">
        <v>11932</v>
      </c>
      <c r="B18525" t="s">
        <v>30855</v>
      </c>
      <c r="C18525" t="s">
        <v>30861</v>
      </c>
      <c r="D18525">
        <v>3</v>
      </c>
    </row>
    <row r="18526" spans="1:4" x14ac:dyDescent="0.3">
      <c r="A18526" t="s">
        <v>29736</v>
      </c>
      <c r="B18526" t="s">
        <v>33287</v>
      </c>
      <c r="C18526" t="s">
        <v>33295</v>
      </c>
      <c r="D18526">
        <v>4</v>
      </c>
    </row>
    <row r="18527" spans="1:4" x14ac:dyDescent="0.3">
      <c r="A18527" t="s">
        <v>20214</v>
      </c>
      <c r="B18527" t="s">
        <v>31085</v>
      </c>
      <c r="C18527" t="s">
        <v>31099</v>
      </c>
      <c r="D18527">
        <v>7</v>
      </c>
    </row>
    <row r="18528" spans="1:4" x14ac:dyDescent="0.3">
      <c r="A18528" t="s">
        <v>8802</v>
      </c>
      <c r="B18528" t="s">
        <v>31179</v>
      </c>
      <c r="C18528" t="s">
        <v>31193</v>
      </c>
      <c r="D18528">
        <v>7</v>
      </c>
    </row>
    <row r="18529" spans="1:4" x14ac:dyDescent="0.3">
      <c r="A18529" t="s">
        <v>25950</v>
      </c>
      <c r="B18529" t="s">
        <v>33407</v>
      </c>
      <c r="C18529" t="s">
        <v>33419</v>
      </c>
      <c r="D18529">
        <v>6</v>
      </c>
    </row>
    <row r="18530" spans="1:4" x14ac:dyDescent="0.3">
      <c r="A18530" t="s">
        <v>404</v>
      </c>
      <c r="B18530" t="s">
        <v>30813</v>
      </c>
      <c r="C18530" t="s">
        <v>30819</v>
      </c>
      <c r="D18530">
        <v>3</v>
      </c>
    </row>
    <row r="18531" spans="1:4" x14ac:dyDescent="0.3">
      <c r="A18531" t="s">
        <v>19778</v>
      </c>
      <c r="B18531" t="s">
        <v>32817</v>
      </c>
      <c r="C18531" t="s">
        <v>32819</v>
      </c>
      <c r="D18531">
        <v>1</v>
      </c>
    </row>
    <row r="18532" spans="1:4" x14ac:dyDescent="0.3">
      <c r="A18532" t="s">
        <v>14634</v>
      </c>
      <c r="B18532" t="s">
        <v>31035</v>
      </c>
      <c r="C18532" t="s">
        <v>31037</v>
      </c>
      <c r="D18532">
        <v>1</v>
      </c>
    </row>
    <row r="18533" spans="1:4" x14ac:dyDescent="0.3">
      <c r="A18533" t="s">
        <v>27000</v>
      </c>
      <c r="B18533" t="s">
        <v>32897</v>
      </c>
      <c r="C18533" t="s">
        <v>32907</v>
      </c>
      <c r="D18533">
        <v>5</v>
      </c>
    </row>
    <row r="18534" spans="1:4" x14ac:dyDescent="0.3">
      <c r="A18534" t="s">
        <v>16444</v>
      </c>
      <c r="B18534" t="s">
        <v>32197</v>
      </c>
      <c r="C18534" t="s">
        <v>32203</v>
      </c>
      <c r="D18534">
        <v>3</v>
      </c>
    </row>
    <row r="18535" spans="1:4" x14ac:dyDescent="0.3">
      <c r="A18535" t="s">
        <v>24734</v>
      </c>
      <c r="B18535" t="s">
        <v>32923</v>
      </c>
      <c r="C18535" t="s">
        <v>32929</v>
      </c>
      <c r="D18535">
        <v>3</v>
      </c>
    </row>
    <row r="18536" spans="1:4" x14ac:dyDescent="0.3">
      <c r="A18536" t="s">
        <v>18302</v>
      </c>
      <c r="B18536" t="s">
        <v>32055</v>
      </c>
      <c r="C18536" t="s">
        <v>32065</v>
      </c>
      <c r="D18536">
        <v>5</v>
      </c>
    </row>
    <row r="18537" spans="1:4" x14ac:dyDescent="0.3">
      <c r="A18537" t="s">
        <v>7108</v>
      </c>
      <c r="B18537" t="s">
        <v>33089</v>
      </c>
      <c r="C18537" t="s">
        <v>33097</v>
      </c>
      <c r="D18537">
        <v>4</v>
      </c>
    </row>
    <row r="18538" spans="1:4" x14ac:dyDescent="0.3">
      <c r="A18538" t="s">
        <v>586</v>
      </c>
      <c r="B18538" t="s">
        <v>30319</v>
      </c>
      <c r="C18538" t="s">
        <v>30321</v>
      </c>
      <c r="D18538">
        <v>1</v>
      </c>
    </row>
    <row r="18539" spans="1:4" x14ac:dyDescent="0.3">
      <c r="A18539" t="s">
        <v>8086</v>
      </c>
      <c r="B18539" t="s">
        <v>33065</v>
      </c>
      <c r="C18539" t="s">
        <v>33069</v>
      </c>
      <c r="D18539">
        <v>2</v>
      </c>
    </row>
    <row r="18540" spans="1:4" x14ac:dyDescent="0.3">
      <c r="A18540" t="s">
        <v>9048</v>
      </c>
      <c r="B18540" t="s">
        <v>31723</v>
      </c>
      <c r="C18540" t="s">
        <v>31737</v>
      </c>
      <c r="D18540">
        <v>7</v>
      </c>
    </row>
    <row r="18541" spans="1:4" x14ac:dyDescent="0.3">
      <c r="A18541" t="s">
        <v>1638</v>
      </c>
      <c r="B18541" t="s">
        <v>32813</v>
      </c>
      <c r="C18541" t="s">
        <v>32823</v>
      </c>
      <c r="D18541">
        <v>5</v>
      </c>
    </row>
    <row r="18542" spans="1:4" x14ac:dyDescent="0.3">
      <c r="A18542" t="s">
        <v>5814</v>
      </c>
      <c r="B18542" t="s">
        <v>33017</v>
      </c>
      <c r="C18542" t="s">
        <v>33021</v>
      </c>
      <c r="D18542">
        <v>2</v>
      </c>
    </row>
    <row r="18543" spans="1:4" x14ac:dyDescent="0.3">
      <c r="A18543" t="s">
        <v>5782</v>
      </c>
      <c r="B18543" t="s">
        <v>32815</v>
      </c>
      <c r="C18543" t="s">
        <v>32825</v>
      </c>
      <c r="D18543">
        <v>5</v>
      </c>
    </row>
    <row r="18544" spans="1:4" x14ac:dyDescent="0.3">
      <c r="A18544" t="s">
        <v>8768</v>
      </c>
      <c r="B18544" t="s">
        <v>30493</v>
      </c>
      <c r="C18544" t="s">
        <v>30497</v>
      </c>
      <c r="D18544">
        <v>2</v>
      </c>
    </row>
    <row r="18545" spans="1:4" x14ac:dyDescent="0.3">
      <c r="A18545" t="s">
        <v>22994</v>
      </c>
      <c r="B18545" t="s">
        <v>32887</v>
      </c>
      <c r="C18545" t="s">
        <v>32893</v>
      </c>
      <c r="D18545">
        <v>3</v>
      </c>
    </row>
    <row r="18546" spans="1:4" x14ac:dyDescent="0.3">
      <c r="A18546" t="s">
        <v>25968</v>
      </c>
      <c r="B18546" t="s">
        <v>31383</v>
      </c>
      <c r="C18546" t="s">
        <v>31385</v>
      </c>
      <c r="D18546">
        <v>1</v>
      </c>
    </row>
    <row r="18547" spans="1:4" x14ac:dyDescent="0.3">
      <c r="A18547" t="s">
        <v>4528</v>
      </c>
      <c r="B18547" t="s">
        <v>32127</v>
      </c>
      <c r="C18547" t="s">
        <v>32141</v>
      </c>
      <c r="D18547">
        <v>7</v>
      </c>
    </row>
    <row r="18548" spans="1:4" x14ac:dyDescent="0.3">
      <c r="A18548" t="s">
        <v>4664</v>
      </c>
      <c r="B18548" t="s">
        <v>32637</v>
      </c>
      <c r="C18548" t="s">
        <v>32641</v>
      </c>
      <c r="D18548">
        <v>2</v>
      </c>
    </row>
    <row r="18549" spans="1:4" x14ac:dyDescent="0.3">
      <c r="A18549" t="s">
        <v>22608</v>
      </c>
      <c r="B18549" t="s">
        <v>31783</v>
      </c>
      <c r="C18549" t="s">
        <v>31785</v>
      </c>
      <c r="D18549">
        <v>1</v>
      </c>
    </row>
    <row r="18550" spans="1:4" x14ac:dyDescent="0.3">
      <c r="A18550" t="s">
        <v>20992</v>
      </c>
      <c r="B18550" t="s">
        <v>33713</v>
      </c>
      <c r="C18550" t="s">
        <v>33723</v>
      </c>
      <c r="D18550">
        <v>5</v>
      </c>
    </row>
    <row r="18551" spans="1:4" x14ac:dyDescent="0.3">
      <c r="A18551" t="s">
        <v>24318</v>
      </c>
      <c r="B18551" t="s">
        <v>30965</v>
      </c>
      <c r="C18551" t="s">
        <v>30973</v>
      </c>
      <c r="D18551">
        <v>4</v>
      </c>
    </row>
    <row r="18552" spans="1:4" x14ac:dyDescent="0.3">
      <c r="A18552" t="s">
        <v>19846</v>
      </c>
      <c r="B18552" t="s">
        <v>32269</v>
      </c>
      <c r="C18552" t="s">
        <v>32283</v>
      </c>
      <c r="D18552">
        <v>7</v>
      </c>
    </row>
    <row r="18553" spans="1:4" x14ac:dyDescent="0.3">
      <c r="A18553" t="s">
        <v>338</v>
      </c>
      <c r="B18553" t="s">
        <v>31181</v>
      </c>
      <c r="C18553" t="s">
        <v>31195</v>
      </c>
      <c r="D18553">
        <v>7</v>
      </c>
    </row>
    <row r="18554" spans="1:4" x14ac:dyDescent="0.3">
      <c r="A18554" t="s">
        <v>23164</v>
      </c>
      <c r="B18554" t="s">
        <v>32245</v>
      </c>
      <c r="C18554" t="s">
        <v>32259</v>
      </c>
      <c r="D18554">
        <v>7</v>
      </c>
    </row>
    <row r="18555" spans="1:4" x14ac:dyDescent="0.3">
      <c r="A18555" t="s">
        <v>2436</v>
      </c>
      <c r="B18555" t="s">
        <v>32003</v>
      </c>
      <c r="C18555" t="s">
        <v>32015</v>
      </c>
      <c r="D18555">
        <v>6</v>
      </c>
    </row>
    <row r="18556" spans="1:4" x14ac:dyDescent="0.3">
      <c r="A18556" t="s">
        <v>17334</v>
      </c>
      <c r="B18556" t="s">
        <v>32523</v>
      </c>
      <c r="C18556" t="s">
        <v>32537</v>
      </c>
      <c r="D18556">
        <v>7</v>
      </c>
    </row>
    <row r="18557" spans="1:4" x14ac:dyDescent="0.3">
      <c r="A18557" t="s">
        <v>11864</v>
      </c>
      <c r="B18557" t="s">
        <v>33137</v>
      </c>
      <c r="C18557" t="s">
        <v>33147</v>
      </c>
      <c r="D18557">
        <v>5</v>
      </c>
    </row>
    <row r="18558" spans="1:4" x14ac:dyDescent="0.3">
      <c r="A18558" t="s">
        <v>12900</v>
      </c>
      <c r="B18558" t="s">
        <v>32131</v>
      </c>
      <c r="C18558" t="s">
        <v>32137</v>
      </c>
      <c r="D18558">
        <v>3</v>
      </c>
    </row>
    <row r="18559" spans="1:4" x14ac:dyDescent="0.3">
      <c r="A18559" t="s">
        <v>11028</v>
      </c>
      <c r="B18559" t="s">
        <v>32313</v>
      </c>
      <c r="C18559" t="s">
        <v>32321</v>
      </c>
      <c r="D18559">
        <v>4</v>
      </c>
    </row>
    <row r="18560" spans="1:4" x14ac:dyDescent="0.3">
      <c r="A18560" t="s">
        <v>17524</v>
      </c>
      <c r="B18560" t="s">
        <v>32497</v>
      </c>
      <c r="C18560" t="s">
        <v>32507</v>
      </c>
      <c r="D18560">
        <v>5</v>
      </c>
    </row>
    <row r="18561" spans="1:4" x14ac:dyDescent="0.3">
      <c r="A18561" t="s">
        <v>736</v>
      </c>
      <c r="B18561" t="s">
        <v>31563</v>
      </c>
      <c r="C18561" t="s">
        <v>31565</v>
      </c>
      <c r="D18561">
        <v>1</v>
      </c>
    </row>
    <row r="18562" spans="1:4" x14ac:dyDescent="0.3">
      <c r="A18562" t="s">
        <v>23498</v>
      </c>
      <c r="B18562" t="s">
        <v>32271</v>
      </c>
      <c r="C18562" t="s">
        <v>32285</v>
      </c>
      <c r="D18562">
        <v>7</v>
      </c>
    </row>
    <row r="18563" spans="1:4" x14ac:dyDescent="0.3">
      <c r="A18563" t="s">
        <v>11692</v>
      </c>
      <c r="B18563" t="s">
        <v>33423</v>
      </c>
      <c r="C18563" t="s">
        <v>33427</v>
      </c>
      <c r="D18563">
        <v>2</v>
      </c>
    </row>
    <row r="18564" spans="1:4" x14ac:dyDescent="0.3">
      <c r="A18564" t="s">
        <v>5074</v>
      </c>
      <c r="B18564" t="s">
        <v>30405</v>
      </c>
      <c r="C18564" t="s">
        <v>30417</v>
      </c>
      <c r="D18564">
        <v>6</v>
      </c>
    </row>
    <row r="18565" spans="1:4" x14ac:dyDescent="0.3">
      <c r="A18565" t="s">
        <v>2290</v>
      </c>
      <c r="B18565" t="s">
        <v>33107</v>
      </c>
      <c r="C18565" t="s">
        <v>33117</v>
      </c>
      <c r="D18565">
        <v>5</v>
      </c>
    </row>
    <row r="18566" spans="1:4" x14ac:dyDescent="0.3">
      <c r="A18566" t="s">
        <v>5898</v>
      </c>
      <c r="B18566" t="s">
        <v>30785</v>
      </c>
      <c r="C18566" t="s">
        <v>30791</v>
      </c>
      <c r="D18566">
        <v>3</v>
      </c>
    </row>
    <row r="18567" spans="1:4" x14ac:dyDescent="0.3">
      <c r="A18567" t="s">
        <v>1182</v>
      </c>
      <c r="B18567" t="s">
        <v>32385</v>
      </c>
      <c r="C18567" t="s">
        <v>32391</v>
      </c>
      <c r="D18567">
        <v>3</v>
      </c>
    </row>
    <row r="18568" spans="1:4" x14ac:dyDescent="0.3">
      <c r="A18568" t="s">
        <v>9586</v>
      </c>
      <c r="B18568" t="s">
        <v>31459</v>
      </c>
      <c r="C18568" t="s">
        <v>31461</v>
      </c>
      <c r="D18568">
        <v>1</v>
      </c>
    </row>
    <row r="18569" spans="1:4" x14ac:dyDescent="0.3">
      <c r="A18569" t="s">
        <v>22010</v>
      </c>
      <c r="B18569" t="s">
        <v>31919</v>
      </c>
      <c r="C18569" t="s">
        <v>31925</v>
      </c>
      <c r="D18569">
        <v>3</v>
      </c>
    </row>
    <row r="18570" spans="1:4" x14ac:dyDescent="0.3">
      <c r="A18570" t="s">
        <v>29518</v>
      </c>
      <c r="B18570" t="s">
        <v>32257</v>
      </c>
      <c r="C18570" t="s">
        <v>32259</v>
      </c>
      <c r="D18570">
        <v>1</v>
      </c>
    </row>
    <row r="18571" spans="1:4" x14ac:dyDescent="0.3">
      <c r="A18571" t="s">
        <v>3484</v>
      </c>
      <c r="B18571" t="s">
        <v>31987</v>
      </c>
      <c r="C18571" t="s">
        <v>31997</v>
      </c>
      <c r="D18571">
        <v>5</v>
      </c>
    </row>
    <row r="18572" spans="1:4" x14ac:dyDescent="0.3">
      <c r="A18572" t="s">
        <v>7636</v>
      </c>
      <c r="B18572" t="s">
        <v>32895</v>
      </c>
      <c r="C18572" t="s">
        <v>32899</v>
      </c>
      <c r="D18572">
        <v>2</v>
      </c>
    </row>
    <row r="18573" spans="1:4" x14ac:dyDescent="0.3">
      <c r="A18573" t="s">
        <v>18468</v>
      </c>
      <c r="B18573" t="s">
        <v>33551</v>
      </c>
      <c r="C18573" t="s">
        <v>33565</v>
      </c>
      <c r="D18573">
        <v>7</v>
      </c>
    </row>
    <row r="18574" spans="1:4" x14ac:dyDescent="0.3">
      <c r="A18574" t="s">
        <v>4132</v>
      </c>
      <c r="B18574" t="s">
        <v>32637</v>
      </c>
      <c r="C18574" t="s">
        <v>32649</v>
      </c>
      <c r="D18574">
        <v>6</v>
      </c>
    </row>
    <row r="18575" spans="1:4" x14ac:dyDescent="0.3">
      <c r="A18575" t="s">
        <v>29870</v>
      </c>
      <c r="B18575" t="s">
        <v>30525</v>
      </c>
      <c r="C18575" t="s">
        <v>30539</v>
      </c>
      <c r="D18575">
        <v>7</v>
      </c>
    </row>
    <row r="18576" spans="1:4" x14ac:dyDescent="0.3">
      <c r="A18576" t="s">
        <v>20000</v>
      </c>
      <c r="B18576" t="s">
        <v>32525</v>
      </c>
      <c r="C18576" t="s">
        <v>32535</v>
      </c>
      <c r="D18576">
        <v>5</v>
      </c>
    </row>
    <row r="18577" spans="1:4" x14ac:dyDescent="0.3">
      <c r="A18577" t="s">
        <v>19108</v>
      </c>
      <c r="B18577" t="s">
        <v>30941</v>
      </c>
      <c r="C18577" t="s">
        <v>30949</v>
      </c>
      <c r="D18577">
        <v>4</v>
      </c>
    </row>
    <row r="18578" spans="1:4" x14ac:dyDescent="0.3">
      <c r="A18578" t="s">
        <v>12400</v>
      </c>
      <c r="B18578" t="s">
        <v>33193</v>
      </c>
      <c r="C18578" t="s">
        <v>33197</v>
      </c>
      <c r="D18578">
        <v>2</v>
      </c>
    </row>
    <row r="18579" spans="1:4" x14ac:dyDescent="0.3">
      <c r="A18579" t="s">
        <v>8018</v>
      </c>
      <c r="B18579" t="s">
        <v>31517</v>
      </c>
      <c r="C18579" t="s">
        <v>31525</v>
      </c>
      <c r="D18579">
        <v>4</v>
      </c>
    </row>
    <row r="18580" spans="1:4" x14ac:dyDescent="0.3">
      <c r="A18580" t="s">
        <v>20674</v>
      </c>
      <c r="B18580" t="s">
        <v>33375</v>
      </c>
      <c r="C18580" t="s">
        <v>33383</v>
      </c>
      <c r="D18580">
        <v>4</v>
      </c>
    </row>
    <row r="18581" spans="1:4" x14ac:dyDescent="0.3">
      <c r="A18581" t="s">
        <v>1500</v>
      </c>
      <c r="B18581" t="s">
        <v>33799</v>
      </c>
      <c r="C18581" t="s">
        <v>33813</v>
      </c>
      <c r="D18581">
        <v>7</v>
      </c>
    </row>
    <row r="18582" spans="1:4" x14ac:dyDescent="0.3">
      <c r="A18582" t="s">
        <v>4730</v>
      </c>
      <c r="B18582" t="s">
        <v>30643</v>
      </c>
      <c r="C18582" t="s">
        <v>30651</v>
      </c>
      <c r="D18582">
        <v>4</v>
      </c>
    </row>
    <row r="18583" spans="1:4" x14ac:dyDescent="0.3">
      <c r="A18583" t="s">
        <v>29996</v>
      </c>
      <c r="B18583" t="s">
        <v>32517</v>
      </c>
      <c r="C18583" t="s">
        <v>32519</v>
      </c>
      <c r="D18583">
        <v>1</v>
      </c>
    </row>
    <row r="18584" spans="1:4" x14ac:dyDescent="0.3">
      <c r="A18584" t="s">
        <v>28480</v>
      </c>
      <c r="B18584" t="s">
        <v>33503</v>
      </c>
      <c r="C18584" t="s">
        <v>33507</v>
      </c>
      <c r="D18584">
        <v>2</v>
      </c>
    </row>
    <row r="18585" spans="1:4" x14ac:dyDescent="0.3">
      <c r="A18585" t="s">
        <v>670</v>
      </c>
      <c r="B18585" t="s">
        <v>32843</v>
      </c>
      <c r="C18585" t="s">
        <v>32847</v>
      </c>
      <c r="D18585">
        <v>2</v>
      </c>
    </row>
    <row r="18586" spans="1:4" x14ac:dyDescent="0.3">
      <c r="A18586" t="s">
        <v>9110</v>
      </c>
      <c r="B18586" t="s">
        <v>33003</v>
      </c>
      <c r="C18586" t="s">
        <v>33017</v>
      </c>
      <c r="D18586">
        <v>7</v>
      </c>
    </row>
    <row r="18587" spans="1:4" x14ac:dyDescent="0.3">
      <c r="A18587" t="s">
        <v>11246</v>
      </c>
      <c r="B18587" t="s">
        <v>33517</v>
      </c>
      <c r="C18587" t="s">
        <v>33529</v>
      </c>
      <c r="D18587">
        <v>6</v>
      </c>
    </row>
    <row r="18588" spans="1:4" x14ac:dyDescent="0.3">
      <c r="A18588" t="s">
        <v>11934</v>
      </c>
      <c r="B18588" t="s">
        <v>31527</v>
      </c>
      <c r="C18588" t="s">
        <v>31535</v>
      </c>
      <c r="D18588">
        <v>4</v>
      </c>
    </row>
    <row r="18589" spans="1:4" x14ac:dyDescent="0.3">
      <c r="A18589" t="s">
        <v>26810</v>
      </c>
      <c r="B18589" t="s">
        <v>30481</v>
      </c>
      <c r="C18589" t="s">
        <v>30483</v>
      </c>
      <c r="D18589">
        <v>1</v>
      </c>
    </row>
    <row r="18590" spans="1:4" x14ac:dyDescent="0.3">
      <c r="A18590" t="s">
        <v>24576</v>
      </c>
      <c r="B18590" t="s">
        <v>33049</v>
      </c>
      <c r="C18590" t="s">
        <v>33057</v>
      </c>
      <c r="D18590">
        <v>4</v>
      </c>
    </row>
    <row r="18591" spans="1:4" x14ac:dyDescent="0.3">
      <c r="A18591" t="s">
        <v>1430</v>
      </c>
      <c r="B18591" t="s">
        <v>32343</v>
      </c>
      <c r="C18591" t="s">
        <v>32351</v>
      </c>
      <c r="D18591">
        <v>4</v>
      </c>
    </row>
    <row r="18592" spans="1:4" x14ac:dyDescent="0.3">
      <c r="A18592" t="s">
        <v>12280</v>
      </c>
      <c r="B18592" t="s">
        <v>32405</v>
      </c>
      <c r="C18592" t="s">
        <v>32417</v>
      </c>
      <c r="D18592">
        <v>6</v>
      </c>
    </row>
    <row r="18593" spans="1:4" x14ac:dyDescent="0.3">
      <c r="A18593" t="s">
        <v>8454</v>
      </c>
      <c r="B18593" t="s">
        <v>33543</v>
      </c>
      <c r="C18593" t="s">
        <v>33551</v>
      </c>
      <c r="D18593">
        <v>4</v>
      </c>
    </row>
    <row r="18594" spans="1:4" x14ac:dyDescent="0.3">
      <c r="A18594" t="s">
        <v>26208</v>
      </c>
      <c r="B18594" t="s">
        <v>32481</v>
      </c>
      <c r="C18594" t="s">
        <v>32493</v>
      </c>
      <c r="D18594">
        <v>6</v>
      </c>
    </row>
    <row r="18595" spans="1:4" x14ac:dyDescent="0.3">
      <c r="A18595" t="s">
        <v>15990</v>
      </c>
      <c r="B18595" t="s">
        <v>30461</v>
      </c>
      <c r="C18595" t="s">
        <v>30469</v>
      </c>
      <c r="D18595">
        <v>4</v>
      </c>
    </row>
    <row r="18596" spans="1:4" x14ac:dyDescent="0.3">
      <c r="A18596" t="s">
        <v>10482</v>
      </c>
      <c r="B18596" t="s">
        <v>32561</v>
      </c>
      <c r="C18596" t="s">
        <v>32567</v>
      </c>
      <c r="D18596">
        <v>3</v>
      </c>
    </row>
    <row r="18597" spans="1:4" x14ac:dyDescent="0.3">
      <c r="A18597" t="s">
        <v>9564</v>
      </c>
      <c r="B18597" t="s">
        <v>30881</v>
      </c>
      <c r="C18597" t="s">
        <v>30891</v>
      </c>
      <c r="D18597">
        <v>5</v>
      </c>
    </row>
    <row r="18598" spans="1:4" x14ac:dyDescent="0.3">
      <c r="A18598" t="s">
        <v>15590</v>
      </c>
      <c r="B18598" t="s">
        <v>30377</v>
      </c>
      <c r="C18598" t="s">
        <v>30381</v>
      </c>
      <c r="D18598">
        <v>2</v>
      </c>
    </row>
    <row r="18599" spans="1:4" x14ac:dyDescent="0.3">
      <c r="A18599" t="s">
        <v>6284</v>
      </c>
      <c r="B18599" t="s">
        <v>33431</v>
      </c>
      <c r="C18599" t="s">
        <v>33443</v>
      </c>
      <c r="D18599">
        <v>6</v>
      </c>
    </row>
    <row r="18600" spans="1:4" x14ac:dyDescent="0.3">
      <c r="A18600" t="s">
        <v>29126</v>
      </c>
      <c r="B18600" t="s">
        <v>30971</v>
      </c>
      <c r="C18600" t="s">
        <v>30979</v>
      </c>
      <c r="D18600">
        <v>4</v>
      </c>
    </row>
    <row r="18601" spans="1:4" x14ac:dyDescent="0.3">
      <c r="A18601" t="s">
        <v>18588</v>
      </c>
      <c r="B18601" t="s">
        <v>32871</v>
      </c>
      <c r="C18601" t="s">
        <v>32873</v>
      </c>
      <c r="D18601">
        <v>1</v>
      </c>
    </row>
    <row r="18602" spans="1:4" x14ac:dyDescent="0.3">
      <c r="A18602" t="s">
        <v>27466</v>
      </c>
      <c r="B18602" t="s">
        <v>33243</v>
      </c>
      <c r="C18602" t="s">
        <v>33255</v>
      </c>
      <c r="D18602">
        <v>6</v>
      </c>
    </row>
    <row r="18603" spans="1:4" x14ac:dyDescent="0.3">
      <c r="A18603" t="s">
        <v>26978</v>
      </c>
      <c r="B18603" t="s">
        <v>33229</v>
      </c>
      <c r="C18603" t="s">
        <v>33241</v>
      </c>
      <c r="D18603">
        <v>6</v>
      </c>
    </row>
    <row r="18604" spans="1:4" x14ac:dyDescent="0.3">
      <c r="A18604" t="s">
        <v>27518</v>
      </c>
      <c r="B18604" t="s">
        <v>33577</v>
      </c>
      <c r="C18604" t="s">
        <v>33591</v>
      </c>
      <c r="D18604">
        <v>7</v>
      </c>
    </row>
    <row r="18605" spans="1:4" x14ac:dyDescent="0.3">
      <c r="A18605" t="s">
        <v>27290</v>
      </c>
      <c r="B18605" t="s">
        <v>31229</v>
      </c>
      <c r="C18605" t="s">
        <v>31231</v>
      </c>
      <c r="D18605">
        <v>1</v>
      </c>
    </row>
    <row r="18606" spans="1:4" x14ac:dyDescent="0.3">
      <c r="A18606" t="s">
        <v>29108</v>
      </c>
      <c r="B18606" t="s">
        <v>31071</v>
      </c>
      <c r="C18606" t="s">
        <v>31075</v>
      </c>
      <c r="D18606">
        <v>2</v>
      </c>
    </row>
    <row r="18607" spans="1:4" x14ac:dyDescent="0.3">
      <c r="A18607" t="s">
        <v>7146</v>
      </c>
      <c r="B18607" t="s">
        <v>31179</v>
      </c>
      <c r="C18607" t="s">
        <v>31185</v>
      </c>
      <c r="D18607">
        <v>3</v>
      </c>
    </row>
    <row r="18608" spans="1:4" x14ac:dyDescent="0.3">
      <c r="A18608" t="s">
        <v>17586</v>
      </c>
      <c r="B18608" t="s">
        <v>33761</v>
      </c>
      <c r="C18608" t="s">
        <v>33769</v>
      </c>
      <c r="D18608">
        <v>4</v>
      </c>
    </row>
    <row r="18609" spans="1:4" x14ac:dyDescent="0.3">
      <c r="A18609" t="s">
        <v>7556</v>
      </c>
      <c r="B18609" t="s">
        <v>33747</v>
      </c>
      <c r="C18609" t="s">
        <v>33753</v>
      </c>
      <c r="D18609">
        <v>3</v>
      </c>
    </row>
    <row r="18610" spans="1:4" x14ac:dyDescent="0.3">
      <c r="A18610" t="s">
        <v>25270</v>
      </c>
      <c r="B18610" t="s">
        <v>32865</v>
      </c>
      <c r="C18610" t="s">
        <v>32871</v>
      </c>
      <c r="D18610">
        <v>3</v>
      </c>
    </row>
    <row r="18611" spans="1:4" x14ac:dyDescent="0.3">
      <c r="A18611" t="s">
        <v>26226</v>
      </c>
      <c r="B18611" t="s">
        <v>33573</v>
      </c>
      <c r="C18611" t="s">
        <v>33577</v>
      </c>
      <c r="D18611">
        <v>2</v>
      </c>
    </row>
    <row r="18612" spans="1:4" x14ac:dyDescent="0.3">
      <c r="A18612" t="s">
        <v>8222</v>
      </c>
      <c r="B18612" t="s">
        <v>33517</v>
      </c>
      <c r="C18612" t="s">
        <v>33523</v>
      </c>
      <c r="D18612">
        <v>3</v>
      </c>
    </row>
    <row r="18613" spans="1:4" x14ac:dyDescent="0.3">
      <c r="A18613" t="s">
        <v>12098</v>
      </c>
      <c r="B18613" t="s">
        <v>31633</v>
      </c>
      <c r="C18613" t="s">
        <v>31637</v>
      </c>
      <c r="D18613">
        <v>2</v>
      </c>
    </row>
    <row r="18614" spans="1:4" x14ac:dyDescent="0.3">
      <c r="A18614" t="s">
        <v>28874</v>
      </c>
      <c r="B18614" t="s">
        <v>31541</v>
      </c>
      <c r="C18614" t="s">
        <v>31549</v>
      </c>
      <c r="D18614">
        <v>4</v>
      </c>
    </row>
    <row r="18615" spans="1:4" x14ac:dyDescent="0.3">
      <c r="A18615" t="s">
        <v>3182</v>
      </c>
      <c r="B18615" t="s">
        <v>30877</v>
      </c>
      <c r="C18615" t="s">
        <v>30881</v>
      </c>
      <c r="D18615">
        <v>2</v>
      </c>
    </row>
    <row r="18616" spans="1:4" x14ac:dyDescent="0.3">
      <c r="A18616" t="s">
        <v>16158</v>
      </c>
      <c r="B18616" t="s">
        <v>33599</v>
      </c>
      <c r="C18616" t="s">
        <v>33603</v>
      </c>
      <c r="D18616">
        <v>2</v>
      </c>
    </row>
    <row r="18617" spans="1:4" x14ac:dyDescent="0.3">
      <c r="A18617" t="s">
        <v>14144</v>
      </c>
      <c r="B18617" t="s">
        <v>33133</v>
      </c>
      <c r="C18617" t="s">
        <v>33137</v>
      </c>
      <c r="D18617">
        <v>2</v>
      </c>
    </row>
    <row r="18618" spans="1:4" x14ac:dyDescent="0.3">
      <c r="A18618" t="s">
        <v>10838</v>
      </c>
      <c r="B18618" t="s">
        <v>32983</v>
      </c>
      <c r="C18618" t="s">
        <v>32991</v>
      </c>
      <c r="D18618">
        <v>4</v>
      </c>
    </row>
    <row r="18619" spans="1:4" x14ac:dyDescent="0.3">
      <c r="A18619" t="s">
        <v>29006</v>
      </c>
      <c r="B18619" t="s">
        <v>30923</v>
      </c>
      <c r="C18619" t="s">
        <v>30937</v>
      </c>
      <c r="D18619">
        <v>7</v>
      </c>
    </row>
    <row r="18620" spans="1:4" x14ac:dyDescent="0.3">
      <c r="A18620" t="s">
        <v>7258</v>
      </c>
      <c r="B18620" t="s">
        <v>33073</v>
      </c>
      <c r="C18620" t="s">
        <v>33085</v>
      </c>
      <c r="D18620">
        <v>6</v>
      </c>
    </row>
    <row r="18621" spans="1:4" x14ac:dyDescent="0.3">
      <c r="A18621" t="s">
        <v>23108</v>
      </c>
      <c r="B18621" t="s">
        <v>33623</v>
      </c>
      <c r="C18621" t="s">
        <v>33625</v>
      </c>
      <c r="D18621">
        <v>1</v>
      </c>
    </row>
    <row r="18622" spans="1:4" x14ac:dyDescent="0.3">
      <c r="A18622" t="s">
        <v>23210</v>
      </c>
      <c r="B18622" t="s">
        <v>30433</v>
      </c>
      <c r="C18622" t="s">
        <v>30447</v>
      </c>
      <c r="D18622">
        <v>7</v>
      </c>
    </row>
    <row r="18623" spans="1:4" x14ac:dyDescent="0.3">
      <c r="A18623" t="s">
        <v>26926</v>
      </c>
      <c r="B18623" t="s">
        <v>32527</v>
      </c>
      <c r="C18623" t="s">
        <v>32535</v>
      </c>
      <c r="D18623">
        <v>4</v>
      </c>
    </row>
    <row r="18624" spans="1:4" x14ac:dyDescent="0.3">
      <c r="A18624" t="s">
        <v>8228</v>
      </c>
      <c r="B18624" t="s">
        <v>31271</v>
      </c>
      <c r="C18624" t="s">
        <v>31283</v>
      </c>
      <c r="D18624">
        <v>6</v>
      </c>
    </row>
    <row r="18625" spans="1:4" x14ac:dyDescent="0.3">
      <c r="A18625" t="s">
        <v>7676</v>
      </c>
      <c r="B18625" t="s">
        <v>31995</v>
      </c>
      <c r="C18625" t="s">
        <v>32005</v>
      </c>
      <c r="D18625">
        <v>5</v>
      </c>
    </row>
    <row r="18626" spans="1:4" x14ac:dyDescent="0.3">
      <c r="A18626" t="s">
        <v>18164</v>
      </c>
      <c r="B18626" t="s">
        <v>31677</v>
      </c>
      <c r="C18626" t="s">
        <v>31687</v>
      </c>
      <c r="D18626">
        <v>5</v>
      </c>
    </row>
    <row r="18627" spans="1:4" x14ac:dyDescent="0.3">
      <c r="A18627" t="s">
        <v>12602</v>
      </c>
      <c r="B18627" t="s">
        <v>33529</v>
      </c>
      <c r="C18627" t="s">
        <v>33531</v>
      </c>
      <c r="D18627">
        <v>1</v>
      </c>
    </row>
    <row r="18628" spans="1:4" x14ac:dyDescent="0.3">
      <c r="A18628" t="s">
        <v>4624</v>
      </c>
      <c r="B18628" t="s">
        <v>31099</v>
      </c>
      <c r="C18628" t="s">
        <v>31107</v>
      </c>
      <c r="D18628">
        <v>4</v>
      </c>
    </row>
    <row r="18629" spans="1:4" x14ac:dyDescent="0.3">
      <c r="A18629" t="s">
        <v>26796</v>
      </c>
      <c r="B18629" t="s">
        <v>33249</v>
      </c>
      <c r="C18629" t="s">
        <v>33263</v>
      </c>
      <c r="D18629">
        <v>7</v>
      </c>
    </row>
    <row r="18630" spans="1:4" x14ac:dyDescent="0.3">
      <c r="A18630" t="s">
        <v>22518</v>
      </c>
      <c r="B18630" t="s">
        <v>30761</v>
      </c>
      <c r="C18630" t="s">
        <v>30763</v>
      </c>
      <c r="D18630">
        <v>1</v>
      </c>
    </row>
    <row r="18631" spans="1:4" x14ac:dyDescent="0.3">
      <c r="A18631" t="s">
        <v>14706</v>
      </c>
      <c r="B18631" t="s">
        <v>33533</v>
      </c>
      <c r="C18631" t="s">
        <v>33541</v>
      </c>
      <c r="D18631">
        <v>4</v>
      </c>
    </row>
    <row r="18632" spans="1:4" x14ac:dyDescent="0.3">
      <c r="A18632" t="s">
        <v>8820</v>
      </c>
      <c r="B18632" t="s">
        <v>33767</v>
      </c>
      <c r="C18632" t="s">
        <v>33773</v>
      </c>
      <c r="D18632">
        <v>3</v>
      </c>
    </row>
    <row r="18633" spans="1:4" x14ac:dyDescent="0.3">
      <c r="A18633" t="s">
        <v>28884</v>
      </c>
      <c r="B18633" t="s">
        <v>32875</v>
      </c>
      <c r="C18633" t="s">
        <v>32887</v>
      </c>
      <c r="D18633">
        <v>6</v>
      </c>
    </row>
    <row r="18634" spans="1:4" x14ac:dyDescent="0.3">
      <c r="A18634" t="s">
        <v>12160</v>
      </c>
      <c r="B18634" t="s">
        <v>31503</v>
      </c>
      <c r="C18634" t="s">
        <v>31517</v>
      </c>
      <c r="D18634">
        <v>7</v>
      </c>
    </row>
    <row r="18635" spans="1:4" x14ac:dyDescent="0.3">
      <c r="A18635" t="s">
        <v>3006</v>
      </c>
      <c r="B18635" t="s">
        <v>30883</v>
      </c>
      <c r="C18635" t="s">
        <v>30887</v>
      </c>
      <c r="D18635">
        <v>2</v>
      </c>
    </row>
    <row r="18636" spans="1:4" x14ac:dyDescent="0.3">
      <c r="A18636" t="s">
        <v>9414</v>
      </c>
      <c r="B18636" t="s">
        <v>33067</v>
      </c>
      <c r="C18636" t="s">
        <v>33077</v>
      </c>
      <c r="D18636">
        <v>5</v>
      </c>
    </row>
    <row r="18637" spans="1:4" x14ac:dyDescent="0.3">
      <c r="A18637" t="s">
        <v>6662</v>
      </c>
      <c r="B18637" t="s">
        <v>31145</v>
      </c>
      <c r="C18637" t="s">
        <v>31147</v>
      </c>
      <c r="D18637">
        <v>1</v>
      </c>
    </row>
    <row r="18638" spans="1:4" x14ac:dyDescent="0.3">
      <c r="A18638" t="s">
        <v>19814</v>
      </c>
      <c r="B18638" t="s">
        <v>32539</v>
      </c>
      <c r="C18638" t="s">
        <v>32553</v>
      </c>
      <c r="D18638">
        <v>7</v>
      </c>
    </row>
    <row r="18639" spans="1:4" x14ac:dyDescent="0.3">
      <c r="A18639" t="s">
        <v>138</v>
      </c>
      <c r="B18639" t="s">
        <v>33495</v>
      </c>
      <c r="C18639" t="s">
        <v>33509</v>
      </c>
      <c r="D18639">
        <v>7</v>
      </c>
    </row>
    <row r="18640" spans="1:4" x14ac:dyDescent="0.3">
      <c r="A18640" t="s">
        <v>21072</v>
      </c>
      <c r="B18640" t="s">
        <v>30325</v>
      </c>
      <c r="C18640" t="s">
        <v>30339</v>
      </c>
      <c r="D18640">
        <v>7</v>
      </c>
    </row>
    <row r="18641" spans="1:4" x14ac:dyDescent="0.3">
      <c r="A18641" t="s">
        <v>13216</v>
      </c>
      <c r="B18641" t="s">
        <v>32099</v>
      </c>
      <c r="C18641" t="s">
        <v>32113</v>
      </c>
      <c r="D18641">
        <v>7</v>
      </c>
    </row>
    <row r="18642" spans="1:4" x14ac:dyDescent="0.3">
      <c r="A18642" t="s">
        <v>23100</v>
      </c>
      <c r="B18642" t="s">
        <v>33529</v>
      </c>
      <c r="C18642" t="s">
        <v>33533</v>
      </c>
      <c r="D18642">
        <v>2</v>
      </c>
    </row>
    <row r="18643" spans="1:4" x14ac:dyDescent="0.3">
      <c r="A18643" t="s">
        <v>9538</v>
      </c>
      <c r="B18643" t="s">
        <v>31937</v>
      </c>
      <c r="C18643" t="s">
        <v>31951</v>
      </c>
      <c r="D18643">
        <v>7</v>
      </c>
    </row>
    <row r="18644" spans="1:4" x14ac:dyDescent="0.3">
      <c r="A18644" t="s">
        <v>3598</v>
      </c>
      <c r="B18644" t="s">
        <v>31345</v>
      </c>
      <c r="C18644" t="s">
        <v>31347</v>
      </c>
      <c r="D18644">
        <v>1</v>
      </c>
    </row>
    <row r="18645" spans="1:4" x14ac:dyDescent="0.3">
      <c r="A18645" t="s">
        <v>18946</v>
      </c>
      <c r="B18645" t="s">
        <v>33147</v>
      </c>
      <c r="C18645" t="s">
        <v>33159</v>
      </c>
      <c r="D18645">
        <v>6</v>
      </c>
    </row>
    <row r="18646" spans="1:4" x14ac:dyDescent="0.3">
      <c r="A18646" t="s">
        <v>20260</v>
      </c>
      <c r="B18646" t="s">
        <v>30331</v>
      </c>
      <c r="C18646" t="s">
        <v>30335</v>
      </c>
      <c r="D18646">
        <v>2</v>
      </c>
    </row>
    <row r="18647" spans="1:4" x14ac:dyDescent="0.3">
      <c r="A18647" t="s">
        <v>130</v>
      </c>
      <c r="B18647" t="s">
        <v>32305</v>
      </c>
      <c r="C18647" t="s">
        <v>32311</v>
      </c>
      <c r="D18647">
        <v>3</v>
      </c>
    </row>
    <row r="18648" spans="1:4" x14ac:dyDescent="0.3">
      <c r="A18648" t="s">
        <v>1230</v>
      </c>
      <c r="B18648" t="s">
        <v>31277</v>
      </c>
      <c r="C18648" t="s">
        <v>31283</v>
      </c>
      <c r="D18648">
        <v>3</v>
      </c>
    </row>
    <row r="18649" spans="1:4" x14ac:dyDescent="0.3">
      <c r="A18649" t="s">
        <v>28970</v>
      </c>
      <c r="B18649" t="s">
        <v>33073</v>
      </c>
      <c r="C18649" t="s">
        <v>33081</v>
      </c>
      <c r="D18649">
        <v>4</v>
      </c>
    </row>
    <row r="18650" spans="1:4" x14ac:dyDescent="0.3">
      <c r="A18650" t="s">
        <v>21140</v>
      </c>
      <c r="B18650" t="s">
        <v>32793</v>
      </c>
      <c r="C18650" t="s">
        <v>32801</v>
      </c>
      <c r="D18650">
        <v>4</v>
      </c>
    </row>
    <row r="18651" spans="1:4" x14ac:dyDescent="0.3">
      <c r="A18651" t="s">
        <v>17194</v>
      </c>
      <c r="B18651" t="s">
        <v>33071</v>
      </c>
      <c r="C18651" t="s">
        <v>33077</v>
      </c>
      <c r="D18651">
        <v>3</v>
      </c>
    </row>
    <row r="18652" spans="1:4" x14ac:dyDescent="0.3">
      <c r="A18652" t="s">
        <v>17844</v>
      </c>
      <c r="B18652" t="s">
        <v>30735</v>
      </c>
      <c r="C18652" t="s">
        <v>30749</v>
      </c>
      <c r="D18652">
        <v>7</v>
      </c>
    </row>
    <row r="18653" spans="1:4" x14ac:dyDescent="0.3">
      <c r="A18653" t="s">
        <v>5296</v>
      </c>
      <c r="B18653" t="s">
        <v>32255</v>
      </c>
      <c r="C18653" t="s">
        <v>32261</v>
      </c>
      <c r="D18653">
        <v>3</v>
      </c>
    </row>
    <row r="18654" spans="1:4" x14ac:dyDescent="0.3">
      <c r="A18654" t="s">
        <v>29116</v>
      </c>
      <c r="B18654" t="s">
        <v>32409</v>
      </c>
      <c r="C18654" t="s">
        <v>32415</v>
      </c>
      <c r="D18654">
        <v>3</v>
      </c>
    </row>
    <row r="18655" spans="1:4" x14ac:dyDescent="0.3">
      <c r="A18655" t="s">
        <v>4994</v>
      </c>
      <c r="B18655" t="s">
        <v>32717</v>
      </c>
      <c r="C18655" t="s">
        <v>32723</v>
      </c>
      <c r="D18655">
        <v>3</v>
      </c>
    </row>
    <row r="18656" spans="1:4" x14ac:dyDescent="0.3">
      <c r="A18656" t="s">
        <v>3850</v>
      </c>
      <c r="B18656" t="s">
        <v>30389</v>
      </c>
      <c r="C18656" t="s">
        <v>30393</v>
      </c>
      <c r="D18656">
        <v>2</v>
      </c>
    </row>
    <row r="18657" spans="1:4" x14ac:dyDescent="0.3">
      <c r="A18657" t="s">
        <v>25768</v>
      </c>
      <c r="B18657" t="s">
        <v>32049</v>
      </c>
      <c r="C18657" t="s">
        <v>32051</v>
      </c>
      <c r="D18657">
        <v>1</v>
      </c>
    </row>
    <row r="18658" spans="1:4" x14ac:dyDescent="0.3">
      <c r="A18658" t="s">
        <v>11820</v>
      </c>
      <c r="B18658" t="s">
        <v>33405</v>
      </c>
      <c r="C18658" t="s">
        <v>33411</v>
      </c>
      <c r="D18658">
        <v>3</v>
      </c>
    </row>
    <row r="18659" spans="1:4" x14ac:dyDescent="0.3">
      <c r="A18659" t="s">
        <v>2322</v>
      </c>
      <c r="B18659" t="s">
        <v>31077</v>
      </c>
      <c r="C18659" t="s">
        <v>31081</v>
      </c>
      <c r="D18659">
        <v>2</v>
      </c>
    </row>
    <row r="18660" spans="1:4" x14ac:dyDescent="0.3">
      <c r="A18660" t="s">
        <v>2040</v>
      </c>
      <c r="B18660" t="s">
        <v>32385</v>
      </c>
      <c r="C18660" t="s">
        <v>32391</v>
      </c>
      <c r="D18660">
        <v>3</v>
      </c>
    </row>
    <row r="18661" spans="1:4" x14ac:dyDescent="0.3">
      <c r="A18661" t="s">
        <v>1244</v>
      </c>
      <c r="B18661" t="s">
        <v>31111</v>
      </c>
      <c r="C18661" t="s">
        <v>31123</v>
      </c>
      <c r="D18661">
        <v>6</v>
      </c>
    </row>
    <row r="18662" spans="1:4" x14ac:dyDescent="0.3">
      <c r="A18662" t="s">
        <v>19948</v>
      </c>
      <c r="B18662" t="s">
        <v>32945</v>
      </c>
      <c r="C18662" t="s">
        <v>32955</v>
      </c>
      <c r="D18662">
        <v>5</v>
      </c>
    </row>
    <row r="18663" spans="1:4" x14ac:dyDescent="0.3">
      <c r="A18663" t="s">
        <v>21860</v>
      </c>
      <c r="B18663" t="s">
        <v>32103</v>
      </c>
      <c r="C18663" t="s">
        <v>32113</v>
      </c>
      <c r="D18663">
        <v>5</v>
      </c>
    </row>
    <row r="18664" spans="1:4" x14ac:dyDescent="0.3">
      <c r="A18664" t="s">
        <v>13198</v>
      </c>
      <c r="B18664" t="s">
        <v>31891</v>
      </c>
      <c r="C18664" t="s">
        <v>31897</v>
      </c>
      <c r="D18664">
        <v>3</v>
      </c>
    </row>
    <row r="18665" spans="1:4" x14ac:dyDescent="0.3">
      <c r="A18665" t="s">
        <v>8032</v>
      </c>
      <c r="B18665" t="s">
        <v>31561</v>
      </c>
      <c r="C18665" t="s">
        <v>31565</v>
      </c>
      <c r="D18665">
        <v>2</v>
      </c>
    </row>
    <row r="18666" spans="1:4" x14ac:dyDescent="0.3">
      <c r="A18666" t="s">
        <v>12542</v>
      </c>
      <c r="B18666" t="s">
        <v>32275</v>
      </c>
      <c r="C18666" t="s">
        <v>32277</v>
      </c>
      <c r="D18666">
        <v>1</v>
      </c>
    </row>
    <row r="18667" spans="1:4" x14ac:dyDescent="0.3">
      <c r="A18667" t="s">
        <v>9144</v>
      </c>
      <c r="B18667" t="s">
        <v>33525</v>
      </c>
      <c r="C18667" t="s">
        <v>33537</v>
      </c>
      <c r="D18667">
        <v>6</v>
      </c>
    </row>
    <row r="18668" spans="1:4" x14ac:dyDescent="0.3">
      <c r="A18668" t="s">
        <v>13232</v>
      </c>
      <c r="B18668" t="s">
        <v>33039</v>
      </c>
      <c r="C18668" t="s">
        <v>33053</v>
      </c>
      <c r="D18668">
        <v>7</v>
      </c>
    </row>
    <row r="18669" spans="1:4" x14ac:dyDescent="0.3">
      <c r="A18669" t="s">
        <v>28620</v>
      </c>
      <c r="B18669" t="s">
        <v>33521</v>
      </c>
      <c r="C18669" t="s">
        <v>33535</v>
      </c>
      <c r="D18669">
        <v>7</v>
      </c>
    </row>
    <row r="18670" spans="1:4" x14ac:dyDescent="0.3">
      <c r="A18670" t="s">
        <v>5678</v>
      </c>
      <c r="B18670" t="s">
        <v>33105</v>
      </c>
      <c r="C18670" t="s">
        <v>33109</v>
      </c>
      <c r="D18670">
        <v>2</v>
      </c>
    </row>
    <row r="18671" spans="1:4" x14ac:dyDescent="0.3">
      <c r="A18671" t="s">
        <v>18364</v>
      </c>
      <c r="B18671" t="s">
        <v>31237</v>
      </c>
      <c r="C18671" t="s">
        <v>31241</v>
      </c>
      <c r="D18671">
        <v>2</v>
      </c>
    </row>
    <row r="18672" spans="1:4" x14ac:dyDescent="0.3">
      <c r="A18672" t="s">
        <v>16296</v>
      </c>
      <c r="B18672" t="s">
        <v>32695</v>
      </c>
      <c r="C18672" t="s">
        <v>32707</v>
      </c>
      <c r="D18672">
        <v>6</v>
      </c>
    </row>
    <row r="18673" spans="1:4" x14ac:dyDescent="0.3">
      <c r="A18673" t="s">
        <v>18008</v>
      </c>
      <c r="B18673" t="s">
        <v>33227</v>
      </c>
      <c r="C18673" t="s">
        <v>33229</v>
      </c>
      <c r="D18673">
        <v>1</v>
      </c>
    </row>
    <row r="18674" spans="1:4" x14ac:dyDescent="0.3">
      <c r="A18674" t="s">
        <v>22838</v>
      </c>
      <c r="B18674" t="s">
        <v>30463</v>
      </c>
      <c r="C18674" t="s">
        <v>30477</v>
      </c>
      <c r="D18674">
        <v>7</v>
      </c>
    </row>
    <row r="18675" spans="1:4" x14ac:dyDescent="0.3">
      <c r="A18675" t="s">
        <v>5626</v>
      </c>
      <c r="B18675" t="s">
        <v>31841</v>
      </c>
      <c r="C18675" t="s">
        <v>31855</v>
      </c>
      <c r="D18675">
        <v>7</v>
      </c>
    </row>
    <row r="18676" spans="1:4" x14ac:dyDescent="0.3">
      <c r="A18676" t="s">
        <v>24352</v>
      </c>
      <c r="B18676" t="s">
        <v>30767</v>
      </c>
      <c r="C18676" t="s">
        <v>30769</v>
      </c>
      <c r="D18676">
        <v>1</v>
      </c>
    </row>
    <row r="18677" spans="1:4" x14ac:dyDescent="0.3">
      <c r="A18677" t="s">
        <v>23170</v>
      </c>
      <c r="B18677" t="s">
        <v>31603</v>
      </c>
      <c r="C18677" t="s">
        <v>31611</v>
      </c>
      <c r="D18677">
        <v>4</v>
      </c>
    </row>
    <row r="18678" spans="1:4" x14ac:dyDescent="0.3">
      <c r="A18678" t="s">
        <v>14506</v>
      </c>
      <c r="B18678" t="s">
        <v>33167</v>
      </c>
      <c r="C18678" t="s">
        <v>33181</v>
      </c>
      <c r="D18678">
        <v>7</v>
      </c>
    </row>
    <row r="18679" spans="1:4" x14ac:dyDescent="0.3">
      <c r="A18679" t="s">
        <v>19714</v>
      </c>
      <c r="B18679" t="s">
        <v>30507</v>
      </c>
      <c r="C18679" t="s">
        <v>30509</v>
      </c>
      <c r="D18679">
        <v>1</v>
      </c>
    </row>
    <row r="18680" spans="1:4" x14ac:dyDescent="0.3">
      <c r="A18680" t="s">
        <v>20740</v>
      </c>
      <c r="B18680" t="s">
        <v>31389</v>
      </c>
      <c r="C18680" t="s">
        <v>31401</v>
      </c>
      <c r="D18680">
        <v>6</v>
      </c>
    </row>
    <row r="18681" spans="1:4" x14ac:dyDescent="0.3">
      <c r="A18681" t="s">
        <v>29492</v>
      </c>
      <c r="B18681" t="s">
        <v>32817</v>
      </c>
      <c r="C18681" t="s">
        <v>32821</v>
      </c>
      <c r="D18681">
        <v>2</v>
      </c>
    </row>
    <row r="18682" spans="1:4" x14ac:dyDescent="0.3">
      <c r="A18682" t="s">
        <v>10878</v>
      </c>
      <c r="B18682" t="s">
        <v>31045</v>
      </c>
      <c r="C18682" t="s">
        <v>31049</v>
      </c>
      <c r="D18682">
        <v>2</v>
      </c>
    </row>
    <row r="18683" spans="1:4" x14ac:dyDescent="0.3">
      <c r="A18683" t="s">
        <v>22160</v>
      </c>
      <c r="B18683" t="s">
        <v>32497</v>
      </c>
      <c r="C18683" t="s">
        <v>32505</v>
      </c>
      <c r="D18683">
        <v>4</v>
      </c>
    </row>
    <row r="18684" spans="1:4" x14ac:dyDescent="0.3">
      <c r="A18684" t="s">
        <v>10986</v>
      </c>
      <c r="B18684" t="s">
        <v>33233</v>
      </c>
      <c r="C18684" t="s">
        <v>33239</v>
      </c>
      <c r="D18684">
        <v>3</v>
      </c>
    </row>
    <row r="18685" spans="1:4" x14ac:dyDescent="0.3">
      <c r="A18685" t="s">
        <v>11400</v>
      </c>
      <c r="B18685" t="s">
        <v>30705</v>
      </c>
      <c r="C18685" t="s">
        <v>30713</v>
      </c>
      <c r="D18685">
        <v>4</v>
      </c>
    </row>
    <row r="18686" spans="1:4" x14ac:dyDescent="0.3">
      <c r="A18686" t="s">
        <v>25008</v>
      </c>
      <c r="B18686" t="s">
        <v>31163</v>
      </c>
      <c r="C18686" t="s">
        <v>31177</v>
      </c>
      <c r="D18686">
        <v>7</v>
      </c>
    </row>
    <row r="18687" spans="1:4" x14ac:dyDescent="0.3">
      <c r="A18687" t="s">
        <v>25110</v>
      </c>
      <c r="B18687" t="s">
        <v>32315</v>
      </c>
      <c r="C18687" t="s">
        <v>32327</v>
      </c>
      <c r="D18687">
        <v>6</v>
      </c>
    </row>
    <row r="18688" spans="1:4" x14ac:dyDescent="0.3">
      <c r="A18688" t="s">
        <v>22036</v>
      </c>
      <c r="B18688" t="s">
        <v>33583</v>
      </c>
      <c r="C18688" t="s">
        <v>33587</v>
      </c>
      <c r="D18688">
        <v>2</v>
      </c>
    </row>
    <row r="18689" spans="1:4" x14ac:dyDescent="0.3">
      <c r="A18689" t="s">
        <v>1572</v>
      </c>
      <c r="B18689" t="s">
        <v>30351</v>
      </c>
      <c r="C18689" t="s">
        <v>30363</v>
      </c>
      <c r="D18689">
        <v>6</v>
      </c>
    </row>
    <row r="18690" spans="1:4" x14ac:dyDescent="0.3">
      <c r="A18690" t="s">
        <v>25740</v>
      </c>
      <c r="B18690" t="s">
        <v>30313</v>
      </c>
      <c r="C18690" t="s">
        <v>30317</v>
      </c>
      <c r="D18690">
        <v>2</v>
      </c>
    </row>
    <row r="18691" spans="1:4" x14ac:dyDescent="0.3">
      <c r="A18691" t="s">
        <v>26758</v>
      </c>
      <c r="B18691" t="s">
        <v>33811</v>
      </c>
      <c r="C18691" t="s">
        <v>33821</v>
      </c>
      <c r="D18691">
        <v>5</v>
      </c>
    </row>
    <row r="18692" spans="1:4" x14ac:dyDescent="0.3">
      <c r="A18692" t="s">
        <v>9098</v>
      </c>
      <c r="B18692" t="s">
        <v>33161</v>
      </c>
      <c r="C18692" t="s">
        <v>33171</v>
      </c>
      <c r="D18692">
        <v>5</v>
      </c>
    </row>
    <row r="18693" spans="1:4" x14ac:dyDescent="0.3">
      <c r="A18693" t="s">
        <v>27752</v>
      </c>
      <c r="B18693" t="s">
        <v>32483</v>
      </c>
      <c r="C18693" t="s">
        <v>32491</v>
      </c>
      <c r="D18693">
        <v>4</v>
      </c>
    </row>
    <row r="18694" spans="1:4" x14ac:dyDescent="0.3">
      <c r="A18694" t="s">
        <v>5312</v>
      </c>
      <c r="B18694" t="s">
        <v>33283</v>
      </c>
      <c r="C18694" t="s">
        <v>33295</v>
      </c>
      <c r="D18694">
        <v>6</v>
      </c>
    </row>
    <row r="18695" spans="1:4" x14ac:dyDescent="0.3">
      <c r="A18695" t="s">
        <v>6436</v>
      </c>
      <c r="B18695" t="s">
        <v>32131</v>
      </c>
      <c r="C18695" t="s">
        <v>32139</v>
      </c>
      <c r="D18695">
        <v>4</v>
      </c>
    </row>
    <row r="18696" spans="1:4" x14ac:dyDescent="0.3">
      <c r="A18696" t="s">
        <v>19010</v>
      </c>
      <c r="B18696" t="s">
        <v>32503</v>
      </c>
      <c r="C18696" t="s">
        <v>32505</v>
      </c>
      <c r="D18696">
        <v>1</v>
      </c>
    </row>
    <row r="18697" spans="1:4" x14ac:dyDescent="0.3">
      <c r="A18697" t="s">
        <v>19418</v>
      </c>
      <c r="B18697" t="s">
        <v>30935</v>
      </c>
      <c r="C18697" t="s">
        <v>30941</v>
      </c>
      <c r="D18697">
        <v>3</v>
      </c>
    </row>
    <row r="18698" spans="1:4" x14ac:dyDescent="0.3">
      <c r="A18698" t="s">
        <v>28458</v>
      </c>
      <c r="B18698" t="s">
        <v>32483</v>
      </c>
      <c r="C18698" t="s">
        <v>32487</v>
      </c>
      <c r="D18698">
        <v>2</v>
      </c>
    </row>
    <row r="18699" spans="1:4" x14ac:dyDescent="0.3">
      <c r="A18699" t="s">
        <v>7512</v>
      </c>
      <c r="B18699" t="s">
        <v>30729</v>
      </c>
      <c r="C18699" t="s">
        <v>30743</v>
      </c>
      <c r="D18699">
        <v>7</v>
      </c>
    </row>
    <row r="18700" spans="1:4" x14ac:dyDescent="0.3">
      <c r="A18700" t="s">
        <v>14626</v>
      </c>
      <c r="B18700" t="s">
        <v>32593</v>
      </c>
      <c r="C18700" t="s">
        <v>32597</v>
      </c>
      <c r="D18700">
        <v>2</v>
      </c>
    </row>
    <row r="18701" spans="1:4" x14ac:dyDescent="0.3">
      <c r="A18701" t="s">
        <v>24754</v>
      </c>
      <c r="B18701" t="s">
        <v>30555</v>
      </c>
      <c r="C18701" t="s">
        <v>30569</v>
      </c>
      <c r="D18701">
        <v>7</v>
      </c>
    </row>
    <row r="18702" spans="1:4" x14ac:dyDescent="0.3">
      <c r="A18702" t="s">
        <v>12370</v>
      </c>
      <c r="B18702" t="s">
        <v>31619</v>
      </c>
      <c r="C18702" t="s">
        <v>31625</v>
      </c>
      <c r="D18702">
        <v>3</v>
      </c>
    </row>
    <row r="18703" spans="1:4" x14ac:dyDescent="0.3">
      <c r="A18703" t="s">
        <v>20864</v>
      </c>
      <c r="B18703" t="s">
        <v>32187</v>
      </c>
      <c r="C18703" t="s">
        <v>32195</v>
      </c>
      <c r="D18703">
        <v>4</v>
      </c>
    </row>
    <row r="18704" spans="1:4" x14ac:dyDescent="0.3">
      <c r="A18704" t="s">
        <v>5186</v>
      </c>
      <c r="B18704" t="s">
        <v>31279</v>
      </c>
      <c r="C18704" t="s">
        <v>31285</v>
      </c>
      <c r="D18704">
        <v>3</v>
      </c>
    </row>
    <row r="18705" spans="1:4" x14ac:dyDescent="0.3">
      <c r="A18705" t="s">
        <v>19702</v>
      </c>
      <c r="B18705" t="s">
        <v>32207</v>
      </c>
      <c r="C18705" t="s">
        <v>32221</v>
      </c>
      <c r="D18705">
        <v>7</v>
      </c>
    </row>
    <row r="18706" spans="1:4" x14ac:dyDescent="0.3">
      <c r="A18706" t="s">
        <v>4214</v>
      </c>
      <c r="B18706" t="s">
        <v>31785</v>
      </c>
      <c r="C18706" t="s">
        <v>31793</v>
      </c>
      <c r="D18706">
        <v>4</v>
      </c>
    </row>
    <row r="18707" spans="1:4" x14ac:dyDescent="0.3">
      <c r="A18707" t="s">
        <v>26264</v>
      </c>
      <c r="B18707" t="s">
        <v>32431</v>
      </c>
      <c r="C18707" t="s">
        <v>32435</v>
      </c>
      <c r="D18707">
        <v>2</v>
      </c>
    </row>
    <row r="18708" spans="1:4" x14ac:dyDescent="0.3">
      <c r="A18708" t="s">
        <v>19014</v>
      </c>
      <c r="B18708" t="s">
        <v>32157</v>
      </c>
      <c r="C18708" t="s">
        <v>32161</v>
      </c>
      <c r="D18708">
        <v>2</v>
      </c>
    </row>
    <row r="18709" spans="1:4" x14ac:dyDescent="0.3">
      <c r="A18709" t="s">
        <v>4024</v>
      </c>
      <c r="B18709" t="s">
        <v>31563</v>
      </c>
      <c r="C18709" t="s">
        <v>31571</v>
      </c>
      <c r="D18709">
        <v>4</v>
      </c>
    </row>
    <row r="18710" spans="1:4" x14ac:dyDescent="0.3">
      <c r="A18710" t="s">
        <v>22286</v>
      </c>
      <c r="B18710" t="s">
        <v>30231</v>
      </c>
      <c r="C18710" t="s">
        <v>30239</v>
      </c>
      <c r="D18710">
        <v>4</v>
      </c>
    </row>
    <row r="18711" spans="1:4" x14ac:dyDescent="0.3">
      <c r="A18711" t="s">
        <v>20470</v>
      </c>
      <c r="B18711" t="s">
        <v>33267</v>
      </c>
      <c r="C18711" t="s">
        <v>33269</v>
      </c>
      <c r="D18711">
        <v>1</v>
      </c>
    </row>
    <row r="18712" spans="1:4" x14ac:dyDescent="0.3">
      <c r="A18712" t="s">
        <v>20368</v>
      </c>
      <c r="B18712" t="s">
        <v>30785</v>
      </c>
      <c r="C18712" t="s">
        <v>30791</v>
      </c>
      <c r="D18712">
        <v>3</v>
      </c>
    </row>
    <row r="18713" spans="1:4" x14ac:dyDescent="0.3">
      <c r="A18713" t="s">
        <v>21976</v>
      </c>
      <c r="B18713" t="s">
        <v>33795</v>
      </c>
      <c r="C18713" t="s">
        <v>33801</v>
      </c>
      <c r="D18713">
        <v>3</v>
      </c>
    </row>
    <row r="18714" spans="1:4" x14ac:dyDescent="0.3">
      <c r="A18714" t="s">
        <v>5528</v>
      </c>
      <c r="B18714" t="s">
        <v>31615</v>
      </c>
      <c r="C18714" t="s">
        <v>31629</v>
      </c>
      <c r="D18714">
        <v>7</v>
      </c>
    </row>
    <row r="18715" spans="1:4" x14ac:dyDescent="0.3">
      <c r="A18715" t="s">
        <v>1174</v>
      </c>
      <c r="B18715" t="s">
        <v>32373</v>
      </c>
      <c r="C18715" t="s">
        <v>32385</v>
      </c>
      <c r="D18715">
        <v>6</v>
      </c>
    </row>
    <row r="18716" spans="1:4" x14ac:dyDescent="0.3">
      <c r="A18716" t="s">
        <v>16622</v>
      </c>
      <c r="B18716" t="s">
        <v>31433</v>
      </c>
      <c r="C18716" t="s">
        <v>31437</v>
      </c>
      <c r="D18716">
        <v>2</v>
      </c>
    </row>
    <row r="18717" spans="1:4" x14ac:dyDescent="0.3">
      <c r="A18717" t="s">
        <v>22584</v>
      </c>
      <c r="B18717" t="s">
        <v>33349</v>
      </c>
      <c r="C18717" t="s">
        <v>33351</v>
      </c>
      <c r="D18717">
        <v>1</v>
      </c>
    </row>
    <row r="18718" spans="1:4" x14ac:dyDescent="0.3">
      <c r="A18718" t="s">
        <v>14270</v>
      </c>
      <c r="B18718" t="s">
        <v>32085</v>
      </c>
      <c r="C18718" t="s">
        <v>32095</v>
      </c>
      <c r="D18718">
        <v>5</v>
      </c>
    </row>
    <row r="18719" spans="1:4" x14ac:dyDescent="0.3">
      <c r="A18719" t="s">
        <v>4562</v>
      </c>
      <c r="B18719" t="s">
        <v>33095</v>
      </c>
      <c r="C18719" t="s">
        <v>33099</v>
      </c>
      <c r="D18719">
        <v>2</v>
      </c>
    </row>
    <row r="18720" spans="1:4" x14ac:dyDescent="0.3">
      <c r="A18720" t="s">
        <v>30034</v>
      </c>
      <c r="B18720" t="s">
        <v>33821</v>
      </c>
      <c r="C18720" t="s">
        <v>33833</v>
      </c>
      <c r="D18720">
        <v>6</v>
      </c>
    </row>
    <row r="18721" spans="1:4" x14ac:dyDescent="0.3">
      <c r="A18721" t="s">
        <v>21728</v>
      </c>
      <c r="B18721" t="s">
        <v>31651</v>
      </c>
      <c r="C18721" t="s">
        <v>31659</v>
      </c>
      <c r="D18721">
        <v>4</v>
      </c>
    </row>
    <row r="18722" spans="1:4" x14ac:dyDescent="0.3">
      <c r="A18722" t="s">
        <v>5528</v>
      </c>
      <c r="B18722" t="s">
        <v>31381</v>
      </c>
      <c r="C18722" t="s">
        <v>31383</v>
      </c>
      <c r="D18722">
        <v>1</v>
      </c>
    </row>
    <row r="18723" spans="1:4" x14ac:dyDescent="0.3">
      <c r="A18723" t="s">
        <v>22934</v>
      </c>
      <c r="B18723" t="s">
        <v>33757</v>
      </c>
      <c r="C18723" t="s">
        <v>33759</v>
      </c>
      <c r="D18723">
        <v>1</v>
      </c>
    </row>
    <row r="18724" spans="1:4" x14ac:dyDescent="0.3">
      <c r="A18724" t="s">
        <v>18716</v>
      </c>
      <c r="B18724" t="s">
        <v>32817</v>
      </c>
      <c r="C18724" t="s">
        <v>32831</v>
      </c>
      <c r="D18724">
        <v>7</v>
      </c>
    </row>
    <row r="18725" spans="1:4" x14ac:dyDescent="0.3">
      <c r="A18725" t="s">
        <v>17854</v>
      </c>
      <c r="B18725" t="s">
        <v>32027</v>
      </c>
      <c r="C18725" t="s">
        <v>32033</v>
      </c>
      <c r="D18725">
        <v>3</v>
      </c>
    </row>
    <row r="18726" spans="1:4" x14ac:dyDescent="0.3">
      <c r="A18726" t="s">
        <v>25770</v>
      </c>
      <c r="B18726" t="s">
        <v>30307</v>
      </c>
      <c r="C18726" t="s">
        <v>30315</v>
      </c>
      <c r="D18726">
        <v>4</v>
      </c>
    </row>
    <row r="18727" spans="1:4" x14ac:dyDescent="0.3">
      <c r="A18727" t="s">
        <v>24708</v>
      </c>
      <c r="B18727" t="s">
        <v>31495</v>
      </c>
      <c r="C18727" t="s">
        <v>31505</v>
      </c>
      <c r="D18727">
        <v>5</v>
      </c>
    </row>
    <row r="18728" spans="1:4" x14ac:dyDescent="0.3">
      <c r="A18728" t="s">
        <v>17398</v>
      </c>
      <c r="B18728" t="s">
        <v>31835</v>
      </c>
      <c r="C18728" t="s">
        <v>31847</v>
      </c>
      <c r="D18728">
        <v>6</v>
      </c>
    </row>
    <row r="18729" spans="1:4" x14ac:dyDescent="0.3">
      <c r="A18729" t="s">
        <v>18190</v>
      </c>
      <c r="B18729" t="s">
        <v>32805</v>
      </c>
      <c r="C18729" t="s">
        <v>32819</v>
      </c>
      <c r="D18729">
        <v>7</v>
      </c>
    </row>
    <row r="18730" spans="1:4" x14ac:dyDescent="0.3">
      <c r="A18730" t="s">
        <v>22478</v>
      </c>
      <c r="B18730" t="s">
        <v>32861</v>
      </c>
      <c r="C18730" t="s">
        <v>32865</v>
      </c>
      <c r="D18730">
        <v>2</v>
      </c>
    </row>
    <row r="18731" spans="1:4" x14ac:dyDescent="0.3">
      <c r="A18731" t="s">
        <v>21766</v>
      </c>
      <c r="B18731" t="s">
        <v>32543</v>
      </c>
      <c r="C18731" t="s">
        <v>32549</v>
      </c>
      <c r="D18731">
        <v>3</v>
      </c>
    </row>
    <row r="18732" spans="1:4" x14ac:dyDescent="0.3">
      <c r="A18732" t="s">
        <v>12848</v>
      </c>
      <c r="B18732" t="s">
        <v>33439</v>
      </c>
      <c r="C18732" t="s">
        <v>33443</v>
      </c>
      <c r="D18732">
        <v>2</v>
      </c>
    </row>
    <row r="18733" spans="1:4" x14ac:dyDescent="0.3">
      <c r="A18733" t="s">
        <v>27924</v>
      </c>
      <c r="B18733" t="s">
        <v>32035</v>
      </c>
      <c r="C18733" t="s">
        <v>32037</v>
      </c>
      <c r="D18733">
        <v>1</v>
      </c>
    </row>
    <row r="18734" spans="1:4" x14ac:dyDescent="0.3">
      <c r="A18734" t="s">
        <v>18746</v>
      </c>
      <c r="B18734" t="s">
        <v>31041</v>
      </c>
      <c r="C18734" t="s">
        <v>31043</v>
      </c>
      <c r="D18734">
        <v>1</v>
      </c>
    </row>
    <row r="18735" spans="1:4" x14ac:dyDescent="0.3">
      <c r="A18735" t="s">
        <v>9712</v>
      </c>
      <c r="B18735" t="s">
        <v>33765</v>
      </c>
      <c r="C18735" t="s">
        <v>33771</v>
      </c>
      <c r="D18735">
        <v>3</v>
      </c>
    </row>
    <row r="18736" spans="1:4" x14ac:dyDescent="0.3">
      <c r="A18736" t="s">
        <v>11530</v>
      </c>
      <c r="B18736" t="s">
        <v>31579</v>
      </c>
      <c r="C18736" t="s">
        <v>31589</v>
      </c>
      <c r="D18736">
        <v>5</v>
      </c>
    </row>
    <row r="18737" spans="1:4" x14ac:dyDescent="0.3">
      <c r="A18737" t="s">
        <v>25922</v>
      </c>
      <c r="B18737" t="s">
        <v>32425</v>
      </c>
      <c r="C18737" t="s">
        <v>32437</v>
      </c>
      <c r="D18737">
        <v>6</v>
      </c>
    </row>
    <row r="18738" spans="1:4" x14ac:dyDescent="0.3">
      <c r="A18738" t="s">
        <v>28098</v>
      </c>
      <c r="B18738" t="s">
        <v>32351</v>
      </c>
      <c r="C18738" t="s">
        <v>32359</v>
      </c>
      <c r="D18738">
        <v>4</v>
      </c>
    </row>
    <row r="18739" spans="1:4" x14ac:dyDescent="0.3">
      <c r="A18739" t="s">
        <v>21656</v>
      </c>
      <c r="B18739" t="s">
        <v>31041</v>
      </c>
      <c r="C18739" t="s">
        <v>31045</v>
      </c>
      <c r="D18739">
        <v>2</v>
      </c>
    </row>
    <row r="18740" spans="1:4" x14ac:dyDescent="0.3">
      <c r="A18740" t="s">
        <v>22106</v>
      </c>
      <c r="B18740" t="s">
        <v>32451</v>
      </c>
      <c r="C18740" t="s">
        <v>32457</v>
      </c>
      <c r="D18740">
        <v>3</v>
      </c>
    </row>
    <row r="18741" spans="1:4" x14ac:dyDescent="0.3">
      <c r="A18741" t="s">
        <v>18934</v>
      </c>
      <c r="B18741" t="s">
        <v>32113</v>
      </c>
      <c r="C18741" t="s">
        <v>32119</v>
      </c>
      <c r="D18741">
        <v>3</v>
      </c>
    </row>
    <row r="18742" spans="1:4" x14ac:dyDescent="0.3">
      <c r="A18742" t="s">
        <v>15216</v>
      </c>
      <c r="B18742" t="s">
        <v>31327</v>
      </c>
      <c r="C18742" t="s">
        <v>31331</v>
      </c>
      <c r="D18742">
        <v>2</v>
      </c>
    </row>
    <row r="18743" spans="1:4" x14ac:dyDescent="0.3">
      <c r="A18743" t="s">
        <v>29908</v>
      </c>
      <c r="B18743" t="s">
        <v>33139</v>
      </c>
      <c r="C18743" t="s">
        <v>33147</v>
      </c>
      <c r="D18743">
        <v>4</v>
      </c>
    </row>
    <row r="18744" spans="1:4" x14ac:dyDescent="0.3">
      <c r="A18744" t="s">
        <v>19860</v>
      </c>
      <c r="B18744" t="s">
        <v>32289</v>
      </c>
      <c r="C18744" t="s">
        <v>32297</v>
      </c>
      <c r="D18744">
        <v>4</v>
      </c>
    </row>
    <row r="18745" spans="1:4" x14ac:dyDescent="0.3">
      <c r="A18745" t="s">
        <v>21862</v>
      </c>
      <c r="B18745" t="s">
        <v>33111</v>
      </c>
      <c r="C18745" t="s">
        <v>33119</v>
      </c>
      <c r="D18745">
        <v>4</v>
      </c>
    </row>
    <row r="18746" spans="1:4" x14ac:dyDescent="0.3">
      <c r="A18746" t="s">
        <v>2858</v>
      </c>
      <c r="B18746" t="s">
        <v>30479</v>
      </c>
      <c r="C18746" t="s">
        <v>30485</v>
      </c>
      <c r="D18746">
        <v>3</v>
      </c>
    </row>
    <row r="18747" spans="1:4" x14ac:dyDescent="0.3">
      <c r="A18747" t="s">
        <v>23060</v>
      </c>
      <c r="B18747" t="s">
        <v>31097</v>
      </c>
      <c r="C18747" t="s">
        <v>31103</v>
      </c>
      <c r="D18747">
        <v>3</v>
      </c>
    </row>
    <row r="18748" spans="1:4" x14ac:dyDescent="0.3">
      <c r="A18748" t="s">
        <v>21860</v>
      </c>
      <c r="B18748" t="s">
        <v>31657</v>
      </c>
      <c r="C18748" t="s">
        <v>31671</v>
      </c>
      <c r="D18748">
        <v>7</v>
      </c>
    </row>
    <row r="18749" spans="1:4" x14ac:dyDescent="0.3">
      <c r="A18749" t="s">
        <v>4054</v>
      </c>
      <c r="B18749" t="s">
        <v>32837</v>
      </c>
      <c r="C18749" t="s">
        <v>32849</v>
      </c>
      <c r="D18749">
        <v>6</v>
      </c>
    </row>
    <row r="18750" spans="1:4" x14ac:dyDescent="0.3">
      <c r="A18750" t="s">
        <v>27500</v>
      </c>
      <c r="B18750" t="s">
        <v>33051</v>
      </c>
      <c r="C18750" t="s">
        <v>33053</v>
      </c>
      <c r="D18750">
        <v>1</v>
      </c>
    </row>
    <row r="18751" spans="1:4" x14ac:dyDescent="0.3">
      <c r="A18751" t="s">
        <v>13402</v>
      </c>
      <c r="B18751" t="s">
        <v>33063</v>
      </c>
      <c r="C18751" t="s">
        <v>33071</v>
      </c>
      <c r="D18751">
        <v>4</v>
      </c>
    </row>
    <row r="18752" spans="1:4" x14ac:dyDescent="0.3">
      <c r="A18752" t="s">
        <v>11680</v>
      </c>
      <c r="B18752" t="s">
        <v>33353</v>
      </c>
      <c r="C18752" t="s">
        <v>33365</v>
      </c>
      <c r="D18752">
        <v>6</v>
      </c>
    </row>
    <row r="18753" spans="1:4" x14ac:dyDescent="0.3">
      <c r="A18753" t="s">
        <v>25698</v>
      </c>
      <c r="B18753" t="s">
        <v>31975</v>
      </c>
      <c r="C18753" t="s">
        <v>31989</v>
      </c>
      <c r="D18753">
        <v>7</v>
      </c>
    </row>
    <row r="18754" spans="1:4" x14ac:dyDescent="0.3">
      <c r="A18754" t="s">
        <v>4252</v>
      </c>
      <c r="B18754" t="s">
        <v>33245</v>
      </c>
      <c r="C18754" t="s">
        <v>33251</v>
      </c>
      <c r="D18754">
        <v>3</v>
      </c>
    </row>
    <row r="18755" spans="1:4" x14ac:dyDescent="0.3">
      <c r="A18755" t="s">
        <v>2194</v>
      </c>
      <c r="B18755" t="s">
        <v>32639</v>
      </c>
      <c r="C18755" t="s">
        <v>32643</v>
      </c>
      <c r="D18755">
        <v>2</v>
      </c>
    </row>
    <row r="18756" spans="1:4" x14ac:dyDescent="0.3">
      <c r="A18756" t="s">
        <v>18054</v>
      </c>
      <c r="B18756" t="s">
        <v>33423</v>
      </c>
      <c r="C18756" t="s">
        <v>33429</v>
      </c>
      <c r="D18756">
        <v>3</v>
      </c>
    </row>
    <row r="18757" spans="1:4" x14ac:dyDescent="0.3">
      <c r="A18757" t="s">
        <v>20418</v>
      </c>
      <c r="B18757" t="s">
        <v>32041</v>
      </c>
      <c r="C18757" t="s">
        <v>32055</v>
      </c>
      <c r="D18757">
        <v>7</v>
      </c>
    </row>
    <row r="18758" spans="1:4" x14ac:dyDescent="0.3">
      <c r="A18758" t="s">
        <v>29680</v>
      </c>
      <c r="B18758" t="s">
        <v>32175</v>
      </c>
      <c r="C18758" t="s">
        <v>32185</v>
      </c>
      <c r="D18758">
        <v>5</v>
      </c>
    </row>
    <row r="18759" spans="1:4" x14ac:dyDescent="0.3">
      <c r="A18759" t="s">
        <v>26562</v>
      </c>
      <c r="B18759" t="s">
        <v>33597</v>
      </c>
      <c r="C18759" t="s">
        <v>33609</v>
      </c>
      <c r="D18759">
        <v>6</v>
      </c>
    </row>
    <row r="18760" spans="1:4" x14ac:dyDescent="0.3">
      <c r="A18760" t="s">
        <v>20844</v>
      </c>
      <c r="B18760" t="s">
        <v>32201</v>
      </c>
      <c r="C18760" t="s">
        <v>32205</v>
      </c>
      <c r="D18760">
        <v>2</v>
      </c>
    </row>
    <row r="18761" spans="1:4" x14ac:dyDescent="0.3">
      <c r="A18761" t="s">
        <v>26858</v>
      </c>
      <c r="B18761" t="s">
        <v>33545</v>
      </c>
      <c r="C18761" t="s">
        <v>33549</v>
      </c>
      <c r="D18761">
        <v>2</v>
      </c>
    </row>
    <row r="18762" spans="1:4" x14ac:dyDescent="0.3">
      <c r="A18762" t="s">
        <v>17812</v>
      </c>
      <c r="B18762" t="s">
        <v>31515</v>
      </c>
      <c r="C18762" t="s">
        <v>31525</v>
      </c>
      <c r="D18762">
        <v>5</v>
      </c>
    </row>
    <row r="18763" spans="1:4" x14ac:dyDescent="0.3">
      <c r="A18763" t="s">
        <v>23016</v>
      </c>
      <c r="B18763" t="s">
        <v>32801</v>
      </c>
      <c r="C18763" t="s">
        <v>32803</v>
      </c>
      <c r="D18763">
        <v>1</v>
      </c>
    </row>
    <row r="18764" spans="1:4" x14ac:dyDescent="0.3">
      <c r="A18764" t="s">
        <v>21378</v>
      </c>
      <c r="B18764" t="s">
        <v>31655</v>
      </c>
      <c r="C18764" t="s">
        <v>31665</v>
      </c>
      <c r="D18764">
        <v>5</v>
      </c>
    </row>
    <row r="18765" spans="1:4" x14ac:dyDescent="0.3">
      <c r="A18765" t="s">
        <v>11078</v>
      </c>
      <c r="B18765" t="s">
        <v>33307</v>
      </c>
      <c r="C18765" t="s">
        <v>33309</v>
      </c>
      <c r="D18765">
        <v>1</v>
      </c>
    </row>
    <row r="18766" spans="1:4" x14ac:dyDescent="0.3">
      <c r="A18766" t="s">
        <v>3426</v>
      </c>
      <c r="B18766" t="s">
        <v>30217</v>
      </c>
      <c r="C18766" t="s">
        <v>30223</v>
      </c>
      <c r="D18766">
        <v>2</v>
      </c>
    </row>
    <row r="18767" spans="1:4" x14ac:dyDescent="0.3">
      <c r="A18767" t="s">
        <v>21298</v>
      </c>
      <c r="B18767" t="s">
        <v>32623</v>
      </c>
      <c r="C18767" t="s">
        <v>32635</v>
      </c>
      <c r="D18767">
        <v>6</v>
      </c>
    </row>
    <row r="18768" spans="1:4" x14ac:dyDescent="0.3">
      <c r="A18768" t="s">
        <v>15928</v>
      </c>
      <c r="B18768" t="s">
        <v>32403</v>
      </c>
      <c r="C18768" t="s">
        <v>32409</v>
      </c>
      <c r="D18768">
        <v>3</v>
      </c>
    </row>
    <row r="18769" spans="1:4" x14ac:dyDescent="0.3">
      <c r="A18769" t="s">
        <v>20396</v>
      </c>
      <c r="B18769" t="s">
        <v>31153</v>
      </c>
      <c r="C18769" t="s">
        <v>31161</v>
      </c>
      <c r="D18769">
        <v>4</v>
      </c>
    </row>
    <row r="18770" spans="1:4" x14ac:dyDescent="0.3">
      <c r="A18770" t="s">
        <v>4694</v>
      </c>
      <c r="B18770" t="s">
        <v>31639</v>
      </c>
      <c r="C18770" t="s">
        <v>31647</v>
      </c>
      <c r="D18770">
        <v>4</v>
      </c>
    </row>
    <row r="18771" spans="1:4" x14ac:dyDescent="0.3">
      <c r="A18771" t="s">
        <v>6452</v>
      </c>
      <c r="B18771" t="s">
        <v>33261</v>
      </c>
      <c r="C18771" t="s">
        <v>33263</v>
      </c>
      <c r="D18771">
        <v>1</v>
      </c>
    </row>
    <row r="18772" spans="1:4" x14ac:dyDescent="0.3">
      <c r="A18772" t="s">
        <v>23690</v>
      </c>
      <c r="B18772" t="s">
        <v>33057</v>
      </c>
      <c r="C18772" t="s">
        <v>33061</v>
      </c>
      <c r="D18772">
        <v>2</v>
      </c>
    </row>
    <row r="18773" spans="1:4" x14ac:dyDescent="0.3">
      <c r="A18773" t="s">
        <v>22318</v>
      </c>
      <c r="B18773" t="s">
        <v>31825</v>
      </c>
      <c r="C18773" t="s">
        <v>31829</v>
      </c>
      <c r="D18773">
        <v>2</v>
      </c>
    </row>
    <row r="18774" spans="1:4" x14ac:dyDescent="0.3">
      <c r="A18774" t="s">
        <v>23254</v>
      </c>
      <c r="B18774" t="s">
        <v>31465</v>
      </c>
      <c r="C18774" t="s">
        <v>31471</v>
      </c>
      <c r="D18774">
        <v>3</v>
      </c>
    </row>
    <row r="18775" spans="1:4" x14ac:dyDescent="0.3">
      <c r="A18775" t="s">
        <v>25024</v>
      </c>
      <c r="B18775" t="s">
        <v>30543</v>
      </c>
      <c r="C18775" t="s">
        <v>30553</v>
      </c>
      <c r="D18775">
        <v>5</v>
      </c>
    </row>
    <row r="18776" spans="1:4" x14ac:dyDescent="0.3">
      <c r="A18776" t="s">
        <v>2536</v>
      </c>
      <c r="B18776" t="s">
        <v>30405</v>
      </c>
      <c r="C18776" t="s">
        <v>30407</v>
      </c>
      <c r="D18776">
        <v>1</v>
      </c>
    </row>
    <row r="18777" spans="1:4" x14ac:dyDescent="0.3">
      <c r="A18777" t="s">
        <v>22780</v>
      </c>
      <c r="B18777" t="s">
        <v>32543</v>
      </c>
      <c r="C18777" t="s">
        <v>32545</v>
      </c>
      <c r="D18777">
        <v>1</v>
      </c>
    </row>
    <row r="18778" spans="1:4" x14ac:dyDescent="0.3">
      <c r="A18778" t="s">
        <v>23750</v>
      </c>
      <c r="B18778" t="s">
        <v>31879</v>
      </c>
      <c r="C18778" t="s">
        <v>31891</v>
      </c>
      <c r="D18778">
        <v>6</v>
      </c>
    </row>
    <row r="18779" spans="1:4" x14ac:dyDescent="0.3">
      <c r="A18779" t="s">
        <v>24952</v>
      </c>
      <c r="B18779" t="s">
        <v>31779</v>
      </c>
      <c r="C18779" t="s">
        <v>31785</v>
      </c>
      <c r="D18779">
        <v>3</v>
      </c>
    </row>
    <row r="18780" spans="1:4" x14ac:dyDescent="0.3">
      <c r="A18780" t="s">
        <v>1166</v>
      </c>
      <c r="B18780" t="s">
        <v>31609</v>
      </c>
      <c r="C18780" t="s">
        <v>31619</v>
      </c>
      <c r="D18780">
        <v>5</v>
      </c>
    </row>
    <row r="18781" spans="1:4" x14ac:dyDescent="0.3">
      <c r="A18781" t="s">
        <v>4012</v>
      </c>
      <c r="B18781" t="s">
        <v>31883</v>
      </c>
      <c r="C18781" t="s">
        <v>31887</v>
      </c>
      <c r="D18781">
        <v>2</v>
      </c>
    </row>
    <row r="18782" spans="1:4" x14ac:dyDescent="0.3">
      <c r="A18782" t="s">
        <v>23752</v>
      </c>
      <c r="B18782" t="s">
        <v>30729</v>
      </c>
      <c r="C18782" t="s">
        <v>30731</v>
      </c>
      <c r="D18782">
        <v>1</v>
      </c>
    </row>
    <row r="18783" spans="1:4" x14ac:dyDescent="0.3">
      <c r="A18783" t="s">
        <v>16398</v>
      </c>
      <c r="B18783" t="s">
        <v>32635</v>
      </c>
      <c r="C18783" t="s">
        <v>32643</v>
      </c>
      <c r="D18783">
        <v>4</v>
      </c>
    </row>
    <row r="18784" spans="1:4" x14ac:dyDescent="0.3">
      <c r="A18784" t="s">
        <v>26868</v>
      </c>
      <c r="B18784" t="s">
        <v>31083</v>
      </c>
      <c r="C18784" t="s">
        <v>31095</v>
      </c>
      <c r="D18784">
        <v>6</v>
      </c>
    </row>
    <row r="18785" spans="1:4" x14ac:dyDescent="0.3">
      <c r="A18785" t="s">
        <v>3086</v>
      </c>
      <c r="B18785" t="s">
        <v>32357</v>
      </c>
      <c r="C18785" t="s">
        <v>32363</v>
      </c>
      <c r="D18785">
        <v>3</v>
      </c>
    </row>
    <row r="18786" spans="1:4" x14ac:dyDescent="0.3">
      <c r="A18786" t="s">
        <v>10366</v>
      </c>
      <c r="B18786" t="s">
        <v>30599</v>
      </c>
      <c r="C18786" t="s">
        <v>30613</v>
      </c>
      <c r="D18786">
        <v>7</v>
      </c>
    </row>
    <row r="18787" spans="1:4" x14ac:dyDescent="0.3">
      <c r="A18787" t="s">
        <v>8570</v>
      </c>
      <c r="B18787" t="s">
        <v>32825</v>
      </c>
      <c r="C18787" t="s">
        <v>32835</v>
      </c>
      <c r="D18787">
        <v>5</v>
      </c>
    </row>
    <row r="18788" spans="1:4" x14ac:dyDescent="0.3">
      <c r="A18788" t="s">
        <v>1272</v>
      </c>
      <c r="B18788" t="s">
        <v>32829</v>
      </c>
      <c r="C18788" t="s">
        <v>32833</v>
      </c>
      <c r="D18788">
        <v>2</v>
      </c>
    </row>
    <row r="18789" spans="1:4" x14ac:dyDescent="0.3">
      <c r="A18789" t="s">
        <v>6998</v>
      </c>
      <c r="B18789" t="s">
        <v>33405</v>
      </c>
      <c r="C18789" t="s">
        <v>33417</v>
      </c>
      <c r="D18789">
        <v>6</v>
      </c>
    </row>
    <row r="18790" spans="1:4" x14ac:dyDescent="0.3">
      <c r="A18790" t="s">
        <v>1266</v>
      </c>
      <c r="B18790" t="s">
        <v>32991</v>
      </c>
      <c r="C18790" t="s">
        <v>32997</v>
      </c>
      <c r="D18790">
        <v>3</v>
      </c>
    </row>
    <row r="18791" spans="1:4" x14ac:dyDescent="0.3">
      <c r="A18791" t="s">
        <v>8602</v>
      </c>
      <c r="B18791" t="s">
        <v>33807</v>
      </c>
      <c r="C18791" t="s">
        <v>33811</v>
      </c>
      <c r="D18791">
        <v>2</v>
      </c>
    </row>
    <row r="18792" spans="1:4" x14ac:dyDescent="0.3">
      <c r="A18792" t="s">
        <v>6824</v>
      </c>
      <c r="B18792" t="s">
        <v>33089</v>
      </c>
      <c r="C18792" t="s">
        <v>33097</v>
      </c>
      <c r="D18792">
        <v>4</v>
      </c>
    </row>
    <row r="18793" spans="1:4" x14ac:dyDescent="0.3">
      <c r="A18793" t="s">
        <v>3964</v>
      </c>
      <c r="B18793" t="s">
        <v>30261</v>
      </c>
      <c r="C18793" t="s">
        <v>30273</v>
      </c>
      <c r="D18793">
        <v>6</v>
      </c>
    </row>
    <row r="18794" spans="1:4" x14ac:dyDescent="0.3">
      <c r="A18794" t="s">
        <v>12886</v>
      </c>
      <c r="B18794" t="s">
        <v>30565</v>
      </c>
      <c r="C18794" t="s">
        <v>30577</v>
      </c>
      <c r="D18794">
        <v>6</v>
      </c>
    </row>
    <row r="18795" spans="1:4" x14ac:dyDescent="0.3">
      <c r="A18795" t="s">
        <v>4650</v>
      </c>
      <c r="B18795" t="s">
        <v>32539</v>
      </c>
      <c r="C18795" t="s">
        <v>32543</v>
      </c>
      <c r="D18795">
        <v>2</v>
      </c>
    </row>
    <row r="18796" spans="1:4" x14ac:dyDescent="0.3">
      <c r="A18796" t="s">
        <v>344</v>
      </c>
      <c r="B18796" t="s">
        <v>33537</v>
      </c>
      <c r="C18796" t="s">
        <v>33549</v>
      </c>
      <c r="D18796">
        <v>6</v>
      </c>
    </row>
    <row r="18797" spans="1:4" x14ac:dyDescent="0.3">
      <c r="A18797" t="s">
        <v>9378</v>
      </c>
      <c r="B18797" t="s">
        <v>32943</v>
      </c>
      <c r="C18797" t="s">
        <v>32955</v>
      </c>
      <c r="D18797">
        <v>6</v>
      </c>
    </row>
    <row r="18798" spans="1:4" x14ac:dyDescent="0.3">
      <c r="A18798" t="s">
        <v>27044</v>
      </c>
      <c r="B18798" t="s">
        <v>30707</v>
      </c>
      <c r="C18798" t="s">
        <v>30721</v>
      </c>
      <c r="D18798">
        <v>7</v>
      </c>
    </row>
    <row r="18799" spans="1:4" x14ac:dyDescent="0.3">
      <c r="A18799" t="s">
        <v>24088</v>
      </c>
      <c r="B18799" t="s">
        <v>32983</v>
      </c>
      <c r="C18799" t="s">
        <v>32987</v>
      </c>
      <c r="D18799">
        <v>2</v>
      </c>
    </row>
    <row r="18800" spans="1:4" x14ac:dyDescent="0.3">
      <c r="A18800" t="s">
        <v>10180</v>
      </c>
      <c r="B18800" t="s">
        <v>31945</v>
      </c>
      <c r="C18800" t="s">
        <v>31947</v>
      </c>
      <c r="D18800">
        <v>1</v>
      </c>
    </row>
    <row r="18801" spans="1:4" x14ac:dyDescent="0.3">
      <c r="A18801" t="s">
        <v>2478</v>
      </c>
      <c r="B18801" t="s">
        <v>31987</v>
      </c>
      <c r="C18801" t="s">
        <v>31999</v>
      </c>
      <c r="D18801">
        <v>6</v>
      </c>
    </row>
    <row r="18802" spans="1:4" x14ac:dyDescent="0.3">
      <c r="A18802" t="s">
        <v>2596</v>
      </c>
      <c r="B18802" t="s">
        <v>32393</v>
      </c>
      <c r="C18802" t="s">
        <v>32403</v>
      </c>
      <c r="D18802">
        <v>5</v>
      </c>
    </row>
    <row r="18803" spans="1:4" x14ac:dyDescent="0.3">
      <c r="A18803" t="s">
        <v>1622</v>
      </c>
      <c r="B18803" t="s">
        <v>32903</v>
      </c>
      <c r="C18803" t="s">
        <v>32915</v>
      </c>
      <c r="D18803">
        <v>6</v>
      </c>
    </row>
    <row r="18804" spans="1:4" x14ac:dyDescent="0.3">
      <c r="A18804" t="s">
        <v>13992</v>
      </c>
      <c r="B18804" t="s">
        <v>31223</v>
      </c>
      <c r="C18804" t="s">
        <v>31229</v>
      </c>
      <c r="D18804">
        <v>3</v>
      </c>
    </row>
    <row r="18805" spans="1:4" x14ac:dyDescent="0.3">
      <c r="A18805" t="s">
        <v>6260</v>
      </c>
      <c r="B18805" t="s">
        <v>32205</v>
      </c>
      <c r="C18805" t="s">
        <v>32209</v>
      </c>
      <c r="D18805">
        <v>2</v>
      </c>
    </row>
    <row r="18806" spans="1:4" x14ac:dyDescent="0.3">
      <c r="A18806" t="s">
        <v>26846</v>
      </c>
      <c r="B18806" t="s">
        <v>33211</v>
      </c>
      <c r="C18806" t="s">
        <v>33225</v>
      </c>
      <c r="D18806">
        <v>7</v>
      </c>
    </row>
    <row r="18807" spans="1:4" x14ac:dyDescent="0.3">
      <c r="A18807" t="s">
        <v>12058</v>
      </c>
      <c r="B18807" t="s">
        <v>30773</v>
      </c>
      <c r="C18807" t="s">
        <v>30785</v>
      </c>
      <c r="D18807">
        <v>6</v>
      </c>
    </row>
    <row r="18808" spans="1:4" x14ac:dyDescent="0.3">
      <c r="A18808" t="s">
        <v>8740</v>
      </c>
      <c r="B18808" t="s">
        <v>33287</v>
      </c>
      <c r="C18808" t="s">
        <v>33297</v>
      </c>
      <c r="D18808">
        <v>5</v>
      </c>
    </row>
    <row r="18809" spans="1:4" x14ac:dyDescent="0.3">
      <c r="A18809" t="s">
        <v>6000</v>
      </c>
      <c r="B18809" t="s">
        <v>32173</v>
      </c>
      <c r="C18809" t="s">
        <v>32181</v>
      </c>
      <c r="D18809">
        <v>4</v>
      </c>
    </row>
    <row r="18810" spans="1:4" x14ac:dyDescent="0.3">
      <c r="A18810" t="s">
        <v>21360</v>
      </c>
      <c r="B18810" t="s">
        <v>33401</v>
      </c>
      <c r="C18810" t="s">
        <v>33413</v>
      </c>
      <c r="D18810">
        <v>6</v>
      </c>
    </row>
    <row r="18811" spans="1:4" x14ac:dyDescent="0.3">
      <c r="A18811" t="s">
        <v>17956</v>
      </c>
      <c r="B18811" t="s">
        <v>33003</v>
      </c>
      <c r="C18811" t="s">
        <v>33011</v>
      </c>
      <c r="D18811">
        <v>4</v>
      </c>
    </row>
    <row r="18812" spans="1:4" x14ac:dyDescent="0.3">
      <c r="A18812" t="s">
        <v>15108</v>
      </c>
      <c r="B18812" t="s">
        <v>31725</v>
      </c>
      <c r="C18812" t="s">
        <v>31727</v>
      </c>
      <c r="D18812">
        <v>1</v>
      </c>
    </row>
    <row r="18813" spans="1:4" x14ac:dyDescent="0.3">
      <c r="A18813" t="s">
        <v>1766</v>
      </c>
      <c r="B18813" t="s">
        <v>31237</v>
      </c>
      <c r="C18813" t="s">
        <v>31239</v>
      </c>
      <c r="D18813">
        <v>1</v>
      </c>
    </row>
    <row r="18814" spans="1:4" x14ac:dyDescent="0.3">
      <c r="A18814" t="s">
        <v>24990</v>
      </c>
      <c r="B18814" t="s">
        <v>33235</v>
      </c>
      <c r="C18814" t="s">
        <v>33249</v>
      </c>
      <c r="D18814">
        <v>7</v>
      </c>
    </row>
    <row r="18815" spans="1:4" x14ac:dyDescent="0.3">
      <c r="A18815" t="s">
        <v>8596</v>
      </c>
      <c r="B18815" t="s">
        <v>30745</v>
      </c>
      <c r="C18815" t="s">
        <v>30753</v>
      </c>
      <c r="D18815">
        <v>4</v>
      </c>
    </row>
    <row r="18816" spans="1:4" x14ac:dyDescent="0.3">
      <c r="A18816" t="s">
        <v>10872</v>
      </c>
      <c r="B18816" t="s">
        <v>33729</v>
      </c>
      <c r="C18816" t="s">
        <v>33733</v>
      </c>
      <c r="D18816">
        <v>2</v>
      </c>
    </row>
    <row r="18817" spans="1:4" x14ac:dyDescent="0.3">
      <c r="A18817" t="s">
        <v>24620</v>
      </c>
      <c r="B18817" t="s">
        <v>30385</v>
      </c>
      <c r="C18817" t="s">
        <v>30397</v>
      </c>
      <c r="D18817">
        <v>6</v>
      </c>
    </row>
    <row r="18818" spans="1:4" x14ac:dyDescent="0.3">
      <c r="A18818" t="s">
        <v>20270</v>
      </c>
      <c r="B18818" t="s">
        <v>33811</v>
      </c>
      <c r="C18818" t="s">
        <v>33815</v>
      </c>
      <c r="D18818">
        <v>2</v>
      </c>
    </row>
    <row r="18819" spans="1:4" x14ac:dyDescent="0.3">
      <c r="A18819" t="s">
        <v>540</v>
      </c>
      <c r="B18819" t="s">
        <v>31857</v>
      </c>
      <c r="C18819" t="s">
        <v>31865</v>
      </c>
      <c r="D18819">
        <v>4</v>
      </c>
    </row>
    <row r="18820" spans="1:4" x14ac:dyDescent="0.3">
      <c r="A18820" t="s">
        <v>23878</v>
      </c>
      <c r="B18820" t="s">
        <v>30791</v>
      </c>
      <c r="C18820" t="s">
        <v>30805</v>
      </c>
      <c r="D18820">
        <v>7</v>
      </c>
    </row>
    <row r="18821" spans="1:4" x14ac:dyDescent="0.3">
      <c r="A18821" t="s">
        <v>12186</v>
      </c>
      <c r="B18821" t="s">
        <v>31981</v>
      </c>
      <c r="C18821" t="s">
        <v>31987</v>
      </c>
      <c r="D18821">
        <v>3</v>
      </c>
    </row>
    <row r="18822" spans="1:4" x14ac:dyDescent="0.3">
      <c r="A18822" t="s">
        <v>21570</v>
      </c>
      <c r="B18822" t="s">
        <v>30633</v>
      </c>
      <c r="C18822" t="s">
        <v>30637</v>
      </c>
      <c r="D18822">
        <v>2</v>
      </c>
    </row>
    <row r="18823" spans="1:4" x14ac:dyDescent="0.3">
      <c r="A18823" t="s">
        <v>1512</v>
      </c>
      <c r="B18823" t="s">
        <v>31237</v>
      </c>
      <c r="C18823" t="s">
        <v>31247</v>
      </c>
      <c r="D18823">
        <v>5</v>
      </c>
    </row>
    <row r="18824" spans="1:4" x14ac:dyDescent="0.3">
      <c r="A18824" t="s">
        <v>26270</v>
      </c>
      <c r="B18824" t="s">
        <v>31755</v>
      </c>
      <c r="C18824" t="s">
        <v>31757</v>
      </c>
      <c r="D18824">
        <v>1</v>
      </c>
    </row>
    <row r="18825" spans="1:4" x14ac:dyDescent="0.3">
      <c r="A18825" t="s">
        <v>15396</v>
      </c>
      <c r="B18825" t="s">
        <v>31321</v>
      </c>
      <c r="C18825" t="s">
        <v>31333</v>
      </c>
      <c r="D18825">
        <v>6</v>
      </c>
    </row>
    <row r="18826" spans="1:4" x14ac:dyDescent="0.3">
      <c r="A18826" t="s">
        <v>28308</v>
      </c>
      <c r="B18826" t="s">
        <v>33381</v>
      </c>
      <c r="C18826" t="s">
        <v>33391</v>
      </c>
      <c r="D18826">
        <v>5</v>
      </c>
    </row>
    <row r="18827" spans="1:4" x14ac:dyDescent="0.3">
      <c r="A18827" t="s">
        <v>27758</v>
      </c>
      <c r="B18827" t="s">
        <v>32163</v>
      </c>
      <c r="C18827" t="s">
        <v>32175</v>
      </c>
      <c r="D18827">
        <v>6</v>
      </c>
    </row>
    <row r="18828" spans="1:4" x14ac:dyDescent="0.3">
      <c r="A18828" t="s">
        <v>4536</v>
      </c>
      <c r="B18828" t="s">
        <v>33459</v>
      </c>
      <c r="C18828" t="s">
        <v>33471</v>
      </c>
      <c r="D18828">
        <v>6</v>
      </c>
    </row>
    <row r="18829" spans="1:4" x14ac:dyDescent="0.3">
      <c r="A18829" t="s">
        <v>4646</v>
      </c>
      <c r="B18829" t="s">
        <v>31341</v>
      </c>
      <c r="C18829" t="s">
        <v>31351</v>
      </c>
      <c r="D18829">
        <v>5</v>
      </c>
    </row>
    <row r="18830" spans="1:4" x14ac:dyDescent="0.3">
      <c r="A18830" t="s">
        <v>9278</v>
      </c>
      <c r="B18830" t="s">
        <v>30949</v>
      </c>
      <c r="C18830" t="s">
        <v>30961</v>
      </c>
      <c r="D18830">
        <v>6</v>
      </c>
    </row>
    <row r="18831" spans="1:4" x14ac:dyDescent="0.3">
      <c r="A18831" t="s">
        <v>27086</v>
      </c>
      <c r="B18831" t="s">
        <v>31255</v>
      </c>
      <c r="C18831" t="s">
        <v>31263</v>
      </c>
      <c r="D18831">
        <v>4</v>
      </c>
    </row>
    <row r="18832" spans="1:4" x14ac:dyDescent="0.3">
      <c r="A18832" t="s">
        <v>13056</v>
      </c>
      <c r="B18832" t="s">
        <v>32335</v>
      </c>
      <c r="C18832" t="s">
        <v>32349</v>
      </c>
      <c r="D18832">
        <v>7</v>
      </c>
    </row>
    <row r="18833" spans="1:4" x14ac:dyDescent="0.3">
      <c r="A18833" t="s">
        <v>6536</v>
      </c>
      <c r="B18833" t="s">
        <v>33619</v>
      </c>
      <c r="C18833" t="s">
        <v>33631</v>
      </c>
      <c r="D18833">
        <v>6</v>
      </c>
    </row>
    <row r="18834" spans="1:4" x14ac:dyDescent="0.3">
      <c r="A18834" t="s">
        <v>28830</v>
      </c>
      <c r="B18834" t="s">
        <v>31405</v>
      </c>
      <c r="C18834" t="s">
        <v>31419</v>
      </c>
      <c r="D18834">
        <v>7</v>
      </c>
    </row>
    <row r="18835" spans="1:4" x14ac:dyDescent="0.3">
      <c r="A18835" t="s">
        <v>19562</v>
      </c>
      <c r="B18835" t="s">
        <v>32587</v>
      </c>
      <c r="C18835" t="s">
        <v>32597</v>
      </c>
      <c r="D18835">
        <v>5</v>
      </c>
    </row>
    <row r="18836" spans="1:4" x14ac:dyDescent="0.3">
      <c r="A18836" t="s">
        <v>15010</v>
      </c>
      <c r="B18836" t="s">
        <v>30873</v>
      </c>
      <c r="C18836" t="s">
        <v>30883</v>
      </c>
      <c r="D18836">
        <v>5</v>
      </c>
    </row>
    <row r="18837" spans="1:4" x14ac:dyDescent="0.3">
      <c r="A18837" t="s">
        <v>7952</v>
      </c>
      <c r="B18837" t="s">
        <v>30921</v>
      </c>
      <c r="C18837" t="s">
        <v>30927</v>
      </c>
      <c r="D18837">
        <v>3</v>
      </c>
    </row>
    <row r="18838" spans="1:4" x14ac:dyDescent="0.3">
      <c r="A18838" t="s">
        <v>4200</v>
      </c>
      <c r="B18838" t="s">
        <v>33643</v>
      </c>
      <c r="C18838" t="s">
        <v>33655</v>
      </c>
      <c r="D18838">
        <v>6</v>
      </c>
    </row>
    <row r="18839" spans="1:4" x14ac:dyDescent="0.3">
      <c r="A18839" t="s">
        <v>6280</v>
      </c>
      <c r="B18839" t="s">
        <v>33095</v>
      </c>
      <c r="C18839" t="s">
        <v>33107</v>
      </c>
      <c r="D18839">
        <v>6</v>
      </c>
    </row>
    <row r="18840" spans="1:4" x14ac:dyDescent="0.3">
      <c r="A18840" t="s">
        <v>14272</v>
      </c>
      <c r="B18840" t="s">
        <v>31655</v>
      </c>
      <c r="C18840" t="s">
        <v>31665</v>
      </c>
      <c r="D18840">
        <v>5</v>
      </c>
    </row>
    <row r="18841" spans="1:4" x14ac:dyDescent="0.3">
      <c r="A18841" t="s">
        <v>2016</v>
      </c>
      <c r="B18841" t="s">
        <v>32201</v>
      </c>
      <c r="C18841" t="s">
        <v>32209</v>
      </c>
      <c r="D18841">
        <v>4</v>
      </c>
    </row>
    <row r="18842" spans="1:4" x14ac:dyDescent="0.3">
      <c r="A18842" t="s">
        <v>9858</v>
      </c>
      <c r="B18842" t="s">
        <v>31877</v>
      </c>
      <c r="C18842" t="s">
        <v>31887</v>
      </c>
      <c r="D18842">
        <v>5</v>
      </c>
    </row>
    <row r="18843" spans="1:4" x14ac:dyDescent="0.3">
      <c r="A18843" t="s">
        <v>2164</v>
      </c>
      <c r="B18843" t="s">
        <v>30891</v>
      </c>
      <c r="C18843" t="s">
        <v>30897</v>
      </c>
      <c r="D18843">
        <v>3</v>
      </c>
    </row>
    <row r="18844" spans="1:4" x14ac:dyDescent="0.3">
      <c r="A18844" t="s">
        <v>1968</v>
      </c>
      <c r="B18844" t="s">
        <v>32003</v>
      </c>
      <c r="C18844" t="s">
        <v>32011</v>
      </c>
      <c r="D18844">
        <v>4</v>
      </c>
    </row>
    <row r="18845" spans="1:4" x14ac:dyDescent="0.3">
      <c r="A18845" t="s">
        <v>6824</v>
      </c>
      <c r="B18845" t="s">
        <v>31653</v>
      </c>
      <c r="C18845" t="s">
        <v>31663</v>
      </c>
      <c r="D18845">
        <v>5</v>
      </c>
    </row>
    <row r="18846" spans="1:4" x14ac:dyDescent="0.3">
      <c r="A18846" t="s">
        <v>28360</v>
      </c>
      <c r="B18846" t="s">
        <v>32571</v>
      </c>
      <c r="C18846" t="s">
        <v>32579</v>
      </c>
      <c r="D18846">
        <v>4</v>
      </c>
    </row>
    <row r="18847" spans="1:4" x14ac:dyDescent="0.3">
      <c r="A18847" t="s">
        <v>4822</v>
      </c>
      <c r="B18847" t="s">
        <v>32015</v>
      </c>
      <c r="C18847" t="s">
        <v>32021</v>
      </c>
      <c r="D18847">
        <v>3</v>
      </c>
    </row>
    <row r="18848" spans="1:4" x14ac:dyDescent="0.3">
      <c r="A18848" t="s">
        <v>22064</v>
      </c>
      <c r="B18848" t="s">
        <v>33543</v>
      </c>
      <c r="C18848" t="s">
        <v>33555</v>
      </c>
      <c r="D18848">
        <v>6</v>
      </c>
    </row>
    <row r="18849" spans="1:4" x14ac:dyDescent="0.3">
      <c r="A18849" t="s">
        <v>15286</v>
      </c>
      <c r="B18849" t="s">
        <v>31213</v>
      </c>
      <c r="C18849" t="s">
        <v>31223</v>
      </c>
      <c r="D18849">
        <v>5</v>
      </c>
    </row>
    <row r="18850" spans="1:4" x14ac:dyDescent="0.3">
      <c r="A18850" t="s">
        <v>336</v>
      </c>
      <c r="B18850" t="s">
        <v>30565</v>
      </c>
      <c r="C18850" t="s">
        <v>30567</v>
      </c>
      <c r="D18850">
        <v>1</v>
      </c>
    </row>
    <row r="18851" spans="1:4" x14ac:dyDescent="0.3">
      <c r="A18851" t="s">
        <v>4052</v>
      </c>
      <c r="B18851" t="s">
        <v>31443</v>
      </c>
      <c r="C18851" t="s">
        <v>31457</v>
      </c>
      <c r="D18851">
        <v>7</v>
      </c>
    </row>
    <row r="18852" spans="1:4" x14ac:dyDescent="0.3">
      <c r="A18852" t="s">
        <v>23600</v>
      </c>
      <c r="B18852" t="s">
        <v>31123</v>
      </c>
      <c r="C18852" t="s">
        <v>31131</v>
      </c>
      <c r="D18852">
        <v>4</v>
      </c>
    </row>
    <row r="18853" spans="1:4" x14ac:dyDescent="0.3">
      <c r="A18853" t="s">
        <v>25284</v>
      </c>
      <c r="B18853" t="s">
        <v>30649</v>
      </c>
      <c r="C18853" t="s">
        <v>30661</v>
      </c>
      <c r="D18853">
        <v>6</v>
      </c>
    </row>
    <row r="18854" spans="1:4" x14ac:dyDescent="0.3">
      <c r="A18854" t="s">
        <v>3280</v>
      </c>
      <c r="B18854" t="s">
        <v>30661</v>
      </c>
      <c r="C18854" t="s">
        <v>30675</v>
      </c>
      <c r="D18854">
        <v>7</v>
      </c>
    </row>
    <row r="18855" spans="1:4" x14ac:dyDescent="0.3">
      <c r="A18855" t="s">
        <v>12970</v>
      </c>
      <c r="B18855" t="s">
        <v>33669</v>
      </c>
      <c r="C18855" t="s">
        <v>33675</v>
      </c>
      <c r="D18855">
        <v>3</v>
      </c>
    </row>
    <row r="18856" spans="1:4" x14ac:dyDescent="0.3">
      <c r="A18856" t="s">
        <v>13514</v>
      </c>
      <c r="B18856" t="s">
        <v>32217</v>
      </c>
      <c r="C18856" t="s">
        <v>32219</v>
      </c>
      <c r="D18856">
        <v>1</v>
      </c>
    </row>
    <row r="18857" spans="1:4" x14ac:dyDescent="0.3">
      <c r="A18857" t="s">
        <v>26020</v>
      </c>
      <c r="B18857" t="s">
        <v>31797</v>
      </c>
      <c r="C18857" t="s">
        <v>31805</v>
      </c>
      <c r="D18857">
        <v>4</v>
      </c>
    </row>
    <row r="18858" spans="1:4" x14ac:dyDescent="0.3">
      <c r="A18858" t="s">
        <v>1334</v>
      </c>
      <c r="B18858" t="s">
        <v>32633</v>
      </c>
      <c r="C18858" t="s">
        <v>32639</v>
      </c>
      <c r="D18858">
        <v>3</v>
      </c>
    </row>
    <row r="18859" spans="1:4" x14ac:dyDescent="0.3">
      <c r="A18859" t="s">
        <v>2042</v>
      </c>
      <c r="B18859" t="s">
        <v>32067</v>
      </c>
      <c r="C18859" t="s">
        <v>32077</v>
      </c>
      <c r="D18859">
        <v>5</v>
      </c>
    </row>
    <row r="18860" spans="1:4" x14ac:dyDescent="0.3">
      <c r="A18860" t="s">
        <v>15414</v>
      </c>
      <c r="B18860" t="s">
        <v>30257</v>
      </c>
      <c r="C18860" t="s">
        <v>30265</v>
      </c>
      <c r="D18860">
        <v>4</v>
      </c>
    </row>
    <row r="18861" spans="1:4" x14ac:dyDescent="0.3">
      <c r="A18861" t="s">
        <v>9716</v>
      </c>
      <c r="B18861" t="s">
        <v>31571</v>
      </c>
      <c r="C18861" t="s">
        <v>31577</v>
      </c>
      <c r="D18861">
        <v>3</v>
      </c>
    </row>
    <row r="18862" spans="1:4" x14ac:dyDescent="0.3">
      <c r="A18862" t="s">
        <v>24364</v>
      </c>
      <c r="B18862" t="s">
        <v>30933</v>
      </c>
      <c r="C18862" t="s">
        <v>30945</v>
      </c>
      <c r="D18862">
        <v>6</v>
      </c>
    </row>
    <row r="18863" spans="1:4" x14ac:dyDescent="0.3">
      <c r="A18863" t="s">
        <v>16448</v>
      </c>
      <c r="B18863" t="s">
        <v>33693</v>
      </c>
      <c r="C18863" t="s">
        <v>33699</v>
      </c>
      <c r="D18863">
        <v>3</v>
      </c>
    </row>
    <row r="18864" spans="1:4" x14ac:dyDescent="0.3">
      <c r="A18864" t="s">
        <v>11698</v>
      </c>
      <c r="B18864" t="s">
        <v>30881</v>
      </c>
      <c r="C18864" t="s">
        <v>30893</v>
      </c>
      <c r="D18864">
        <v>6</v>
      </c>
    </row>
    <row r="18865" spans="1:4" x14ac:dyDescent="0.3">
      <c r="A18865" t="s">
        <v>27448</v>
      </c>
      <c r="B18865" t="s">
        <v>33503</v>
      </c>
      <c r="C18865" t="s">
        <v>33509</v>
      </c>
      <c r="D18865">
        <v>3</v>
      </c>
    </row>
    <row r="18866" spans="1:4" x14ac:dyDescent="0.3">
      <c r="A18866" t="s">
        <v>28646</v>
      </c>
      <c r="B18866" t="s">
        <v>32683</v>
      </c>
      <c r="C18866" t="s">
        <v>32697</v>
      </c>
      <c r="D18866">
        <v>7</v>
      </c>
    </row>
    <row r="18867" spans="1:4" x14ac:dyDescent="0.3">
      <c r="A18867" t="s">
        <v>20482</v>
      </c>
      <c r="B18867" t="s">
        <v>33019</v>
      </c>
      <c r="C18867" t="s">
        <v>33031</v>
      </c>
      <c r="D18867">
        <v>6</v>
      </c>
    </row>
    <row r="18868" spans="1:4" x14ac:dyDescent="0.3">
      <c r="A18868" t="s">
        <v>14282</v>
      </c>
      <c r="B18868" t="s">
        <v>33167</v>
      </c>
      <c r="C18868" t="s">
        <v>33177</v>
      </c>
      <c r="D18868">
        <v>5</v>
      </c>
    </row>
    <row r="18869" spans="1:4" x14ac:dyDescent="0.3">
      <c r="A18869" t="s">
        <v>22808</v>
      </c>
      <c r="B18869" t="s">
        <v>30643</v>
      </c>
      <c r="C18869" t="s">
        <v>30657</v>
      </c>
      <c r="D18869">
        <v>7</v>
      </c>
    </row>
    <row r="18870" spans="1:4" x14ac:dyDescent="0.3">
      <c r="A18870" t="s">
        <v>15886</v>
      </c>
      <c r="B18870" t="s">
        <v>33373</v>
      </c>
      <c r="C18870" t="s">
        <v>33377</v>
      </c>
      <c r="D18870">
        <v>2</v>
      </c>
    </row>
    <row r="18871" spans="1:4" x14ac:dyDescent="0.3">
      <c r="A18871" t="s">
        <v>16174</v>
      </c>
      <c r="B18871" t="s">
        <v>31435</v>
      </c>
      <c r="C18871" t="s">
        <v>31441</v>
      </c>
      <c r="D18871">
        <v>3</v>
      </c>
    </row>
    <row r="18872" spans="1:4" x14ac:dyDescent="0.3">
      <c r="A18872" t="s">
        <v>14562</v>
      </c>
      <c r="B18872" t="s">
        <v>30823</v>
      </c>
      <c r="C18872" t="s">
        <v>30825</v>
      </c>
      <c r="D18872">
        <v>1</v>
      </c>
    </row>
    <row r="18873" spans="1:4" x14ac:dyDescent="0.3">
      <c r="A18873" t="s">
        <v>11486</v>
      </c>
      <c r="B18873" t="s">
        <v>32885</v>
      </c>
      <c r="C18873" t="s">
        <v>32891</v>
      </c>
      <c r="D18873">
        <v>3</v>
      </c>
    </row>
    <row r="18874" spans="1:4" x14ac:dyDescent="0.3">
      <c r="A18874" t="s">
        <v>21412</v>
      </c>
      <c r="B18874" t="s">
        <v>31191</v>
      </c>
      <c r="C18874" t="s">
        <v>31195</v>
      </c>
      <c r="D18874">
        <v>2</v>
      </c>
    </row>
    <row r="18875" spans="1:4" x14ac:dyDescent="0.3">
      <c r="A18875" t="s">
        <v>8084</v>
      </c>
      <c r="B18875" t="s">
        <v>30507</v>
      </c>
      <c r="C18875" t="s">
        <v>30515</v>
      </c>
      <c r="D18875">
        <v>4</v>
      </c>
    </row>
    <row r="18876" spans="1:4" x14ac:dyDescent="0.3">
      <c r="A18876" t="s">
        <v>12206</v>
      </c>
      <c r="B18876" t="s">
        <v>31649</v>
      </c>
      <c r="C18876" t="s">
        <v>31651</v>
      </c>
      <c r="D18876">
        <v>1</v>
      </c>
    </row>
    <row r="18877" spans="1:4" x14ac:dyDescent="0.3">
      <c r="A18877" t="s">
        <v>4620</v>
      </c>
      <c r="B18877" t="s">
        <v>33439</v>
      </c>
      <c r="C18877" t="s">
        <v>33445</v>
      </c>
      <c r="D18877">
        <v>3</v>
      </c>
    </row>
    <row r="18878" spans="1:4" x14ac:dyDescent="0.3">
      <c r="A18878" t="s">
        <v>16652</v>
      </c>
      <c r="B18878" t="s">
        <v>33083</v>
      </c>
      <c r="C18878" t="s">
        <v>33085</v>
      </c>
      <c r="D18878">
        <v>1</v>
      </c>
    </row>
    <row r="18879" spans="1:4" x14ac:dyDescent="0.3">
      <c r="A18879" t="s">
        <v>15950</v>
      </c>
      <c r="B18879" t="s">
        <v>32959</v>
      </c>
      <c r="C18879" t="s">
        <v>32973</v>
      </c>
      <c r="D18879">
        <v>7</v>
      </c>
    </row>
    <row r="18880" spans="1:4" x14ac:dyDescent="0.3">
      <c r="A18880" t="s">
        <v>7254</v>
      </c>
      <c r="B18880" t="s">
        <v>30787</v>
      </c>
      <c r="C18880" t="s">
        <v>30797</v>
      </c>
      <c r="D18880">
        <v>5</v>
      </c>
    </row>
    <row r="18881" spans="1:4" x14ac:dyDescent="0.3">
      <c r="A18881" t="s">
        <v>20452</v>
      </c>
      <c r="B18881" t="s">
        <v>32405</v>
      </c>
      <c r="C18881" t="s">
        <v>32411</v>
      </c>
      <c r="D18881">
        <v>3</v>
      </c>
    </row>
    <row r="18882" spans="1:4" x14ac:dyDescent="0.3">
      <c r="A18882" t="s">
        <v>19566</v>
      </c>
      <c r="B18882" t="s">
        <v>32171</v>
      </c>
      <c r="C18882" t="s">
        <v>32173</v>
      </c>
      <c r="D18882">
        <v>1</v>
      </c>
    </row>
    <row r="18883" spans="1:4" x14ac:dyDescent="0.3">
      <c r="A18883" t="s">
        <v>16992</v>
      </c>
      <c r="B18883" t="s">
        <v>30745</v>
      </c>
      <c r="C18883" t="s">
        <v>30759</v>
      </c>
      <c r="D18883">
        <v>7</v>
      </c>
    </row>
    <row r="18884" spans="1:4" x14ac:dyDescent="0.3">
      <c r="A18884" t="s">
        <v>3424</v>
      </c>
      <c r="B18884" t="s">
        <v>32953</v>
      </c>
      <c r="C18884" t="s">
        <v>32955</v>
      </c>
      <c r="D18884">
        <v>1</v>
      </c>
    </row>
    <row r="18885" spans="1:4" x14ac:dyDescent="0.3">
      <c r="A18885" t="s">
        <v>14386</v>
      </c>
      <c r="B18885" t="s">
        <v>31397</v>
      </c>
      <c r="C18885" t="s">
        <v>31399</v>
      </c>
      <c r="D18885">
        <v>1</v>
      </c>
    </row>
    <row r="18886" spans="1:4" x14ac:dyDescent="0.3">
      <c r="A18886" t="s">
        <v>29264</v>
      </c>
      <c r="B18886" t="s">
        <v>33689</v>
      </c>
      <c r="C18886" t="s">
        <v>33691</v>
      </c>
      <c r="D18886">
        <v>1</v>
      </c>
    </row>
    <row r="18887" spans="1:4" x14ac:dyDescent="0.3">
      <c r="A18887" t="s">
        <v>8210</v>
      </c>
      <c r="B18887" t="s">
        <v>32993</v>
      </c>
      <c r="C18887" t="s">
        <v>33005</v>
      </c>
      <c r="D18887">
        <v>6</v>
      </c>
    </row>
    <row r="18888" spans="1:4" x14ac:dyDescent="0.3">
      <c r="A18888" t="s">
        <v>10472</v>
      </c>
      <c r="B18888" t="s">
        <v>31323</v>
      </c>
      <c r="C18888" t="s">
        <v>31331</v>
      </c>
      <c r="D18888">
        <v>4</v>
      </c>
    </row>
    <row r="18889" spans="1:4" x14ac:dyDescent="0.3">
      <c r="A18889" t="s">
        <v>3924</v>
      </c>
      <c r="B18889" t="s">
        <v>30405</v>
      </c>
      <c r="C18889" t="s">
        <v>30417</v>
      </c>
      <c r="D18889">
        <v>6</v>
      </c>
    </row>
    <row r="18890" spans="1:4" x14ac:dyDescent="0.3">
      <c r="A18890" t="s">
        <v>2274</v>
      </c>
      <c r="B18890" t="s">
        <v>32589</v>
      </c>
      <c r="C18890" t="s">
        <v>32595</v>
      </c>
      <c r="D18890">
        <v>3</v>
      </c>
    </row>
    <row r="18891" spans="1:4" x14ac:dyDescent="0.3">
      <c r="A18891" t="s">
        <v>15312</v>
      </c>
      <c r="B18891" t="s">
        <v>30781</v>
      </c>
      <c r="C18891" t="s">
        <v>30791</v>
      </c>
      <c r="D18891">
        <v>5</v>
      </c>
    </row>
    <row r="18892" spans="1:4" x14ac:dyDescent="0.3">
      <c r="A18892" t="s">
        <v>5110</v>
      </c>
      <c r="B18892" t="s">
        <v>33429</v>
      </c>
      <c r="C18892" t="s">
        <v>33433</v>
      </c>
      <c r="D18892">
        <v>2</v>
      </c>
    </row>
    <row r="18893" spans="1:4" x14ac:dyDescent="0.3">
      <c r="A18893" t="s">
        <v>29584</v>
      </c>
      <c r="B18893" t="s">
        <v>33087</v>
      </c>
      <c r="C18893" t="s">
        <v>33095</v>
      </c>
      <c r="D18893">
        <v>4</v>
      </c>
    </row>
    <row r="18894" spans="1:4" x14ac:dyDescent="0.3">
      <c r="A18894" t="s">
        <v>13824</v>
      </c>
      <c r="B18894" t="s">
        <v>33317</v>
      </c>
      <c r="C18894" t="s">
        <v>33321</v>
      </c>
      <c r="D18894">
        <v>2</v>
      </c>
    </row>
    <row r="18895" spans="1:4" x14ac:dyDescent="0.3">
      <c r="A18895" t="s">
        <v>3344</v>
      </c>
      <c r="B18895" t="s">
        <v>33833</v>
      </c>
      <c r="C18895" t="s">
        <v>33839</v>
      </c>
      <c r="D18895">
        <v>3</v>
      </c>
    </row>
    <row r="18896" spans="1:4" x14ac:dyDescent="0.3">
      <c r="A18896" t="s">
        <v>26176</v>
      </c>
      <c r="B18896" t="s">
        <v>31741</v>
      </c>
      <c r="C18896" t="s">
        <v>31745</v>
      </c>
      <c r="D18896">
        <v>2</v>
      </c>
    </row>
    <row r="18897" spans="1:4" x14ac:dyDescent="0.3">
      <c r="A18897" t="s">
        <v>12300</v>
      </c>
      <c r="B18897" t="s">
        <v>32779</v>
      </c>
      <c r="C18897" t="s">
        <v>32791</v>
      </c>
      <c r="D18897">
        <v>6</v>
      </c>
    </row>
    <row r="18898" spans="1:4" x14ac:dyDescent="0.3">
      <c r="A18898" t="s">
        <v>14208</v>
      </c>
      <c r="B18898" t="s">
        <v>33493</v>
      </c>
      <c r="C18898" t="s">
        <v>33497</v>
      </c>
      <c r="D18898">
        <v>2</v>
      </c>
    </row>
    <row r="18899" spans="1:4" x14ac:dyDescent="0.3">
      <c r="A18899" t="s">
        <v>22490</v>
      </c>
      <c r="B18899" t="s">
        <v>31803</v>
      </c>
      <c r="C18899" t="s">
        <v>31805</v>
      </c>
      <c r="D18899">
        <v>1</v>
      </c>
    </row>
    <row r="18900" spans="1:4" x14ac:dyDescent="0.3">
      <c r="A18900" t="s">
        <v>7498</v>
      </c>
      <c r="B18900" t="s">
        <v>31119</v>
      </c>
      <c r="C18900" t="s">
        <v>31125</v>
      </c>
      <c r="D18900">
        <v>3</v>
      </c>
    </row>
    <row r="18901" spans="1:4" x14ac:dyDescent="0.3">
      <c r="A18901" t="s">
        <v>6720</v>
      </c>
      <c r="B18901" t="s">
        <v>31465</v>
      </c>
      <c r="C18901" t="s">
        <v>31473</v>
      </c>
      <c r="D18901">
        <v>4</v>
      </c>
    </row>
    <row r="18902" spans="1:4" x14ac:dyDescent="0.3">
      <c r="A18902" t="s">
        <v>3300</v>
      </c>
      <c r="B18902" t="s">
        <v>32341</v>
      </c>
      <c r="C18902" t="s">
        <v>32355</v>
      </c>
      <c r="D18902">
        <v>7</v>
      </c>
    </row>
    <row r="18903" spans="1:4" x14ac:dyDescent="0.3">
      <c r="A18903" t="s">
        <v>3540</v>
      </c>
      <c r="B18903" t="s">
        <v>33499</v>
      </c>
      <c r="C18903" t="s">
        <v>33511</v>
      </c>
      <c r="D18903">
        <v>6</v>
      </c>
    </row>
    <row r="18904" spans="1:4" x14ac:dyDescent="0.3">
      <c r="A18904" t="s">
        <v>21516</v>
      </c>
      <c r="B18904" t="s">
        <v>32683</v>
      </c>
      <c r="C18904" t="s">
        <v>32691</v>
      </c>
      <c r="D18904">
        <v>4</v>
      </c>
    </row>
    <row r="18905" spans="1:4" x14ac:dyDescent="0.3">
      <c r="A18905" t="s">
        <v>19146</v>
      </c>
      <c r="B18905" t="s">
        <v>31761</v>
      </c>
      <c r="C18905" t="s">
        <v>31765</v>
      </c>
      <c r="D18905">
        <v>2</v>
      </c>
    </row>
    <row r="18906" spans="1:4" x14ac:dyDescent="0.3">
      <c r="A18906" t="s">
        <v>13510</v>
      </c>
      <c r="B18906" t="s">
        <v>30679</v>
      </c>
      <c r="C18906" t="s">
        <v>30685</v>
      </c>
      <c r="D18906">
        <v>3</v>
      </c>
    </row>
    <row r="18907" spans="1:4" x14ac:dyDescent="0.3">
      <c r="A18907" t="s">
        <v>1410</v>
      </c>
      <c r="B18907" t="s">
        <v>31707</v>
      </c>
      <c r="C18907" t="s">
        <v>31721</v>
      </c>
      <c r="D18907">
        <v>7</v>
      </c>
    </row>
    <row r="18908" spans="1:4" x14ac:dyDescent="0.3">
      <c r="A18908" t="s">
        <v>22974</v>
      </c>
      <c r="B18908" t="s">
        <v>32651</v>
      </c>
      <c r="C18908" t="s">
        <v>32665</v>
      </c>
      <c r="D18908">
        <v>7</v>
      </c>
    </row>
    <row r="18909" spans="1:4" x14ac:dyDescent="0.3">
      <c r="A18909" t="s">
        <v>10064</v>
      </c>
      <c r="B18909" t="s">
        <v>33659</v>
      </c>
      <c r="C18909" t="s">
        <v>33663</v>
      </c>
      <c r="D18909">
        <v>2</v>
      </c>
    </row>
    <row r="18910" spans="1:4" x14ac:dyDescent="0.3">
      <c r="A18910" t="s">
        <v>10344</v>
      </c>
      <c r="B18910" t="s">
        <v>33657</v>
      </c>
      <c r="C18910" t="s">
        <v>33669</v>
      </c>
      <c r="D18910">
        <v>6</v>
      </c>
    </row>
    <row r="18911" spans="1:4" x14ac:dyDescent="0.3">
      <c r="A18911" t="s">
        <v>2228</v>
      </c>
      <c r="B18911" t="s">
        <v>31871</v>
      </c>
      <c r="C18911" t="s">
        <v>31881</v>
      </c>
      <c r="D18911">
        <v>5</v>
      </c>
    </row>
    <row r="18912" spans="1:4" x14ac:dyDescent="0.3">
      <c r="A18912" t="s">
        <v>9494</v>
      </c>
      <c r="B18912" t="s">
        <v>30287</v>
      </c>
      <c r="C18912" t="s">
        <v>30295</v>
      </c>
      <c r="D18912">
        <v>4</v>
      </c>
    </row>
    <row r="18913" spans="1:4" x14ac:dyDescent="0.3">
      <c r="A18913" t="s">
        <v>9990</v>
      </c>
      <c r="B18913" t="s">
        <v>33835</v>
      </c>
      <c r="C18913" t="s">
        <v>33849</v>
      </c>
      <c r="D18913">
        <v>7</v>
      </c>
    </row>
    <row r="18914" spans="1:4" x14ac:dyDescent="0.3">
      <c r="A18914" t="s">
        <v>9176</v>
      </c>
      <c r="B18914" t="s">
        <v>33103</v>
      </c>
      <c r="C18914" t="s">
        <v>33115</v>
      </c>
      <c r="D18914">
        <v>6</v>
      </c>
    </row>
    <row r="18915" spans="1:4" x14ac:dyDescent="0.3">
      <c r="A18915" t="s">
        <v>12130</v>
      </c>
      <c r="B18915" t="s">
        <v>30349</v>
      </c>
      <c r="C18915" t="s">
        <v>30351</v>
      </c>
      <c r="D18915">
        <v>1</v>
      </c>
    </row>
    <row r="18916" spans="1:4" x14ac:dyDescent="0.3">
      <c r="A18916" t="s">
        <v>27110</v>
      </c>
      <c r="B18916" t="s">
        <v>31477</v>
      </c>
      <c r="C18916" t="s">
        <v>31491</v>
      </c>
      <c r="D18916">
        <v>7</v>
      </c>
    </row>
    <row r="18917" spans="1:4" x14ac:dyDescent="0.3">
      <c r="A18917" t="s">
        <v>4506</v>
      </c>
      <c r="B18917" t="s">
        <v>31245</v>
      </c>
      <c r="C18917" t="s">
        <v>31257</v>
      </c>
      <c r="D18917">
        <v>6</v>
      </c>
    </row>
    <row r="18918" spans="1:4" x14ac:dyDescent="0.3">
      <c r="A18918" t="s">
        <v>10616</v>
      </c>
      <c r="B18918" t="s">
        <v>32805</v>
      </c>
      <c r="C18918" t="s">
        <v>32819</v>
      </c>
      <c r="D18918">
        <v>7</v>
      </c>
    </row>
    <row r="18919" spans="1:4" x14ac:dyDescent="0.3">
      <c r="A18919" t="s">
        <v>9040</v>
      </c>
      <c r="B18919" t="s">
        <v>30989</v>
      </c>
      <c r="C18919" t="s">
        <v>31001</v>
      </c>
      <c r="D18919">
        <v>6</v>
      </c>
    </row>
    <row r="18920" spans="1:4" x14ac:dyDescent="0.3">
      <c r="A18920" t="s">
        <v>12128</v>
      </c>
      <c r="B18920" t="s">
        <v>32525</v>
      </c>
      <c r="C18920" t="s">
        <v>32527</v>
      </c>
      <c r="D18920">
        <v>1</v>
      </c>
    </row>
    <row r="18921" spans="1:4" x14ac:dyDescent="0.3">
      <c r="A18921" t="s">
        <v>16028</v>
      </c>
      <c r="B18921" t="s">
        <v>30395</v>
      </c>
      <c r="C18921" t="s">
        <v>30403</v>
      </c>
      <c r="D18921">
        <v>4</v>
      </c>
    </row>
    <row r="18922" spans="1:4" x14ac:dyDescent="0.3">
      <c r="A18922" t="s">
        <v>11054</v>
      </c>
      <c r="B18922" t="s">
        <v>31419</v>
      </c>
      <c r="C18922" t="s">
        <v>31433</v>
      </c>
      <c r="D18922">
        <v>7</v>
      </c>
    </row>
    <row r="18923" spans="1:4" x14ac:dyDescent="0.3">
      <c r="A18923" t="s">
        <v>21202</v>
      </c>
      <c r="B18923" t="s">
        <v>31939</v>
      </c>
      <c r="C18923" t="s">
        <v>31949</v>
      </c>
      <c r="D18923">
        <v>5</v>
      </c>
    </row>
    <row r="18924" spans="1:4" x14ac:dyDescent="0.3">
      <c r="A18924" t="s">
        <v>8192</v>
      </c>
      <c r="B18924" t="s">
        <v>32887</v>
      </c>
      <c r="C18924" t="s">
        <v>32893</v>
      </c>
      <c r="D18924">
        <v>3</v>
      </c>
    </row>
    <row r="18925" spans="1:4" x14ac:dyDescent="0.3">
      <c r="A18925" t="s">
        <v>22496</v>
      </c>
      <c r="B18925" t="s">
        <v>31355</v>
      </c>
      <c r="C18925" t="s">
        <v>31357</v>
      </c>
      <c r="D18925">
        <v>1</v>
      </c>
    </row>
    <row r="18926" spans="1:4" x14ac:dyDescent="0.3">
      <c r="A18926" t="s">
        <v>18968</v>
      </c>
      <c r="B18926" t="s">
        <v>32613</v>
      </c>
      <c r="C18926" t="s">
        <v>32623</v>
      </c>
      <c r="D18926">
        <v>5</v>
      </c>
    </row>
    <row r="18927" spans="1:4" x14ac:dyDescent="0.3">
      <c r="A18927" t="s">
        <v>2720</v>
      </c>
      <c r="B18927" t="s">
        <v>33321</v>
      </c>
      <c r="C18927" t="s">
        <v>33333</v>
      </c>
      <c r="D18927">
        <v>6</v>
      </c>
    </row>
    <row r="18928" spans="1:4" x14ac:dyDescent="0.3">
      <c r="A18928" t="s">
        <v>2804</v>
      </c>
      <c r="B18928" t="s">
        <v>30405</v>
      </c>
      <c r="C18928" t="s">
        <v>30415</v>
      </c>
      <c r="D18928">
        <v>5</v>
      </c>
    </row>
    <row r="18929" spans="1:4" x14ac:dyDescent="0.3">
      <c r="A18929" t="s">
        <v>23064</v>
      </c>
      <c r="B18929" t="s">
        <v>33137</v>
      </c>
      <c r="C18929" t="s">
        <v>33141</v>
      </c>
      <c r="D18929">
        <v>2</v>
      </c>
    </row>
    <row r="18930" spans="1:4" x14ac:dyDescent="0.3">
      <c r="A18930" t="s">
        <v>24020</v>
      </c>
      <c r="B18930" t="s">
        <v>32995</v>
      </c>
      <c r="C18930" t="s">
        <v>33003</v>
      </c>
      <c r="D18930">
        <v>4</v>
      </c>
    </row>
    <row r="18931" spans="1:4" x14ac:dyDescent="0.3">
      <c r="A18931" t="s">
        <v>17906</v>
      </c>
      <c r="B18931" t="s">
        <v>33375</v>
      </c>
      <c r="C18931" t="s">
        <v>33377</v>
      </c>
      <c r="D18931">
        <v>1</v>
      </c>
    </row>
    <row r="18932" spans="1:4" x14ac:dyDescent="0.3">
      <c r="A18932" t="s">
        <v>3818</v>
      </c>
      <c r="B18932" t="s">
        <v>30259</v>
      </c>
      <c r="C18932" t="s">
        <v>30273</v>
      </c>
      <c r="D18932">
        <v>7</v>
      </c>
    </row>
    <row r="18933" spans="1:4" x14ac:dyDescent="0.3">
      <c r="A18933" t="s">
        <v>5350</v>
      </c>
      <c r="B18933" t="s">
        <v>30897</v>
      </c>
      <c r="C18933" t="s">
        <v>30905</v>
      </c>
      <c r="D18933">
        <v>4</v>
      </c>
    </row>
    <row r="18934" spans="1:4" x14ac:dyDescent="0.3">
      <c r="A18934" t="s">
        <v>16962</v>
      </c>
      <c r="B18934" t="s">
        <v>31833</v>
      </c>
      <c r="C18934" t="s">
        <v>31845</v>
      </c>
      <c r="D18934">
        <v>6</v>
      </c>
    </row>
    <row r="18935" spans="1:4" x14ac:dyDescent="0.3">
      <c r="A18935" t="s">
        <v>19106</v>
      </c>
      <c r="B18935" t="s">
        <v>30467</v>
      </c>
      <c r="C18935" t="s">
        <v>30475</v>
      </c>
      <c r="D18935">
        <v>4</v>
      </c>
    </row>
    <row r="18936" spans="1:4" x14ac:dyDescent="0.3">
      <c r="A18936" t="s">
        <v>18034</v>
      </c>
      <c r="B18936" t="s">
        <v>30649</v>
      </c>
      <c r="C18936" t="s">
        <v>30659</v>
      </c>
      <c r="D18936">
        <v>5</v>
      </c>
    </row>
    <row r="18937" spans="1:4" x14ac:dyDescent="0.3">
      <c r="A18937" t="s">
        <v>22458</v>
      </c>
      <c r="B18937" t="s">
        <v>32791</v>
      </c>
      <c r="C18937" t="s">
        <v>32805</v>
      </c>
      <c r="D18937">
        <v>7</v>
      </c>
    </row>
    <row r="18938" spans="1:4" x14ac:dyDescent="0.3">
      <c r="A18938" t="s">
        <v>7668</v>
      </c>
      <c r="B18938" t="s">
        <v>31687</v>
      </c>
      <c r="C18938" t="s">
        <v>31689</v>
      </c>
      <c r="D18938">
        <v>1</v>
      </c>
    </row>
    <row r="18939" spans="1:4" x14ac:dyDescent="0.3">
      <c r="A18939" t="s">
        <v>2390</v>
      </c>
      <c r="B18939" t="s">
        <v>31555</v>
      </c>
      <c r="C18939" t="s">
        <v>31563</v>
      </c>
      <c r="D18939">
        <v>4</v>
      </c>
    </row>
    <row r="18940" spans="1:4" x14ac:dyDescent="0.3">
      <c r="A18940" t="s">
        <v>23166</v>
      </c>
      <c r="B18940" t="s">
        <v>33837</v>
      </c>
      <c r="C18940" t="s">
        <v>33851</v>
      </c>
      <c r="D18940">
        <v>7</v>
      </c>
    </row>
    <row r="18941" spans="1:4" x14ac:dyDescent="0.3">
      <c r="A18941" t="s">
        <v>24628</v>
      </c>
      <c r="B18941" t="s">
        <v>31963</v>
      </c>
      <c r="C18941" t="s">
        <v>31969</v>
      </c>
      <c r="D18941">
        <v>3</v>
      </c>
    </row>
    <row r="18942" spans="1:4" x14ac:dyDescent="0.3">
      <c r="A18942" t="s">
        <v>10554</v>
      </c>
      <c r="B18942" t="s">
        <v>33787</v>
      </c>
      <c r="C18942" t="s">
        <v>33797</v>
      </c>
      <c r="D18942">
        <v>5</v>
      </c>
    </row>
    <row r="18943" spans="1:4" x14ac:dyDescent="0.3">
      <c r="A18943" t="s">
        <v>13824</v>
      </c>
      <c r="B18943" t="s">
        <v>30855</v>
      </c>
      <c r="C18943" t="s">
        <v>30869</v>
      </c>
      <c r="D18943">
        <v>7</v>
      </c>
    </row>
    <row r="18944" spans="1:4" x14ac:dyDescent="0.3">
      <c r="A18944" t="s">
        <v>18518</v>
      </c>
      <c r="B18944" t="s">
        <v>31627</v>
      </c>
      <c r="C18944" t="s">
        <v>31639</v>
      </c>
      <c r="D18944">
        <v>6</v>
      </c>
    </row>
    <row r="18945" spans="1:4" x14ac:dyDescent="0.3">
      <c r="A18945" t="s">
        <v>8638</v>
      </c>
      <c r="B18945" t="s">
        <v>31575</v>
      </c>
      <c r="C18945" t="s">
        <v>31579</v>
      </c>
      <c r="D18945">
        <v>2</v>
      </c>
    </row>
    <row r="18946" spans="1:4" x14ac:dyDescent="0.3">
      <c r="A18946" t="s">
        <v>22076</v>
      </c>
      <c r="B18946" t="s">
        <v>31471</v>
      </c>
      <c r="C18946" t="s">
        <v>31477</v>
      </c>
      <c r="D18946">
        <v>3</v>
      </c>
    </row>
    <row r="18947" spans="1:4" x14ac:dyDescent="0.3">
      <c r="A18947" t="s">
        <v>21572</v>
      </c>
      <c r="B18947" t="s">
        <v>32191</v>
      </c>
      <c r="C18947" t="s">
        <v>32205</v>
      </c>
      <c r="D18947">
        <v>7</v>
      </c>
    </row>
    <row r="18948" spans="1:4" x14ac:dyDescent="0.3">
      <c r="A18948" t="s">
        <v>9802</v>
      </c>
      <c r="B18948" t="s">
        <v>32667</v>
      </c>
      <c r="C18948" t="s">
        <v>32679</v>
      </c>
      <c r="D18948">
        <v>6</v>
      </c>
    </row>
    <row r="18949" spans="1:4" x14ac:dyDescent="0.3">
      <c r="A18949" t="s">
        <v>834</v>
      </c>
      <c r="B18949" t="s">
        <v>33125</v>
      </c>
      <c r="C18949" t="s">
        <v>33133</v>
      </c>
      <c r="D18949">
        <v>4</v>
      </c>
    </row>
    <row r="18950" spans="1:4" x14ac:dyDescent="0.3">
      <c r="A18950" t="s">
        <v>29316</v>
      </c>
      <c r="B18950" t="s">
        <v>31169</v>
      </c>
      <c r="C18950" t="s">
        <v>31177</v>
      </c>
      <c r="D18950">
        <v>4</v>
      </c>
    </row>
    <row r="18951" spans="1:4" x14ac:dyDescent="0.3">
      <c r="A18951" t="s">
        <v>2306</v>
      </c>
      <c r="B18951" t="s">
        <v>32577</v>
      </c>
      <c r="C18951" t="s">
        <v>32589</v>
      </c>
      <c r="D18951">
        <v>6</v>
      </c>
    </row>
    <row r="18952" spans="1:4" x14ac:dyDescent="0.3">
      <c r="A18952" t="s">
        <v>15174</v>
      </c>
      <c r="B18952" t="s">
        <v>33231</v>
      </c>
      <c r="C18952" t="s">
        <v>33245</v>
      </c>
      <c r="D18952">
        <v>7</v>
      </c>
    </row>
    <row r="18953" spans="1:4" x14ac:dyDescent="0.3">
      <c r="A18953" t="s">
        <v>4704</v>
      </c>
      <c r="B18953" t="s">
        <v>33391</v>
      </c>
      <c r="C18953" t="s">
        <v>33397</v>
      </c>
      <c r="D18953">
        <v>3</v>
      </c>
    </row>
    <row r="18954" spans="1:4" x14ac:dyDescent="0.3">
      <c r="A18954" t="s">
        <v>14176</v>
      </c>
      <c r="B18954" t="s">
        <v>30519</v>
      </c>
      <c r="C18954" t="s">
        <v>30533</v>
      </c>
      <c r="D18954">
        <v>7</v>
      </c>
    </row>
    <row r="18955" spans="1:4" x14ac:dyDescent="0.3">
      <c r="A18955" t="s">
        <v>14552</v>
      </c>
      <c r="B18955" t="s">
        <v>33685</v>
      </c>
      <c r="C18955" t="s">
        <v>33693</v>
      </c>
      <c r="D18955">
        <v>4</v>
      </c>
    </row>
    <row r="18956" spans="1:4" x14ac:dyDescent="0.3">
      <c r="A18956" t="s">
        <v>14840</v>
      </c>
      <c r="B18956" t="s">
        <v>31419</v>
      </c>
      <c r="C18956" t="s">
        <v>31427</v>
      </c>
      <c r="D18956">
        <v>4</v>
      </c>
    </row>
    <row r="18957" spans="1:4" x14ac:dyDescent="0.3">
      <c r="A18957" t="s">
        <v>2792</v>
      </c>
      <c r="B18957" t="s">
        <v>33557</v>
      </c>
      <c r="C18957" t="s">
        <v>33565</v>
      </c>
      <c r="D18957">
        <v>4</v>
      </c>
    </row>
    <row r="18958" spans="1:4" x14ac:dyDescent="0.3">
      <c r="A18958" t="s">
        <v>9888</v>
      </c>
      <c r="B18958" t="s">
        <v>32831</v>
      </c>
      <c r="C18958" t="s">
        <v>32841</v>
      </c>
      <c r="D18958">
        <v>5</v>
      </c>
    </row>
    <row r="18959" spans="1:4" x14ac:dyDescent="0.3">
      <c r="A18959" t="s">
        <v>25636</v>
      </c>
      <c r="B18959" t="s">
        <v>31029</v>
      </c>
      <c r="C18959" t="s">
        <v>31033</v>
      </c>
      <c r="D18959">
        <v>2</v>
      </c>
    </row>
    <row r="18960" spans="1:4" x14ac:dyDescent="0.3">
      <c r="A18960" t="s">
        <v>7886</v>
      </c>
      <c r="B18960" t="s">
        <v>30677</v>
      </c>
      <c r="C18960" t="s">
        <v>30691</v>
      </c>
      <c r="D18960">
        <v>7</v>
      </c>
    </row>
    <row r="18961" spans="1:4" x14ac:dyDescent="0.3">
      <c r="A18961" t="s">
        <v>9574</v>
      </c>
      <c r="B18961" t="s">
        <v>31437</v>
      </c>
      <c r="C18961" t="s">
        <v>31439</v>
      </c>
      <c r="D18961">
        <v>1</v>
      </c>
    </row>
    <row r="18962" spans="1:4" x14ac:dyDescent="0.3">
      <c r="A18962" t="s">
        <v>21696</v>
      </c>
      <c r="B18962" t="s">
        <v>31585</v>
      </c>
      <c r="C18962" t="s">
        <v>31589</v>
      </c>
      <c r="D18962">
        <v>2</v>
      </c>
    </row>
    <row r="18963" spans="1:4" x14ac:dyDescent="0.3">
      <c r="A18963" t="s">
        <v>7174</v>
      </c>
      <c r="B18963" t="s">
        <v>33763</v>
      </c>
      <c r="C18963" t="s">
        <v>33777</v>
      </c>
      <c r="D18963">
        <v>7</v>
      </c>
    </row>
    <row r="18964" spans="1:4" x14ac:dyDescent="0.3">
      <c r="A18964" t="s">
        <v>13848</v>
      </c>
      <c r="B18964" t="s">
        <v>33273</v>
      </c>
      <c r="C18964" t="s">
        <v>33287</v>
      </c>
      <c r="D18964">
        <v>7</v>
      </c>
    </row>
    <row r="18965" spans="1:4" x14ac:dyDescent="0.3">
      <c r="A18965" t="s">
        <v>9798</v>
      </c>
      <c r="B18965" t="s">
        <v>31315</v>
      </c>
      <c r="C18965" t="s">
        <v>31325</v>
      </c>
      <c r="D18965">
        <v>5</v>
      </c>
    </row>
    <row r="18966" spans="1:4" x14ac:dyDescent="0.3">
      <c r="A18966" t="s">
        <v>10762</v>
      </c>
      <c r="B18966" t="s">
        <v>32051</v>
      </c>
      <c r="C18966" t="s">
        <v>32059</v>
      </c>
      <c r="D18966">
        <v>4</v>
      </c>
    </row>
    <row r="18967" spans="1:4" x14ac:dyDescent="0.3">
      <c r="A18967" t="s">
        <v>28052</v>
      </c>
      <c r="B18967" t="s">
        <v>31965</v>
      </c>
      <c r="C18967" t="s">
        <v>31967</v>
      </c>
      <c r="D18967">
        <v>1</v>
      </c>
    </row>
    <row r="18968" spans="1:4" x14ac:dyDescent="0.3">
      <c r="A18968" t="s">
        <v>7844</v>
      </c>
      <c r="B18968" t="s">
        <v>33741</v>
      </c>
      <c r="C18968" t="s">
        <v>33749</v>
      </c>
      <c r="D18968">
        <v>4</v>
      </c>
    </row>
    <row r="18969" spans="1:4" x14ac:dyDescent="0.3">
      <c r="A18969" t="s">
        <v>2010</v>
      </c>
      <c r="B18969" t="s">
        <v>32207</v>
      </c>
      <c r="C18969" t="s">
        <v>32209</v>
      </c>
      <c r="D18969">
        <v>1</v>
      </c>
    </row>
    <row r="18970" spans="1:4" x14ac:dyDescent="0.3">
      <c r="A18970" t="s">
        <v>21744</v>
      </c>
      <c r="B18970" t="s">
        <v>30959</v>
      </c>
      <c r="C18970" t="s">
        <v>30963</v>
      </c>
      <c r="D18970">
        <v>2</v>
      </c>
    </row>
    <row r="18971" spans="1:4" x14ac:dyDescent="0.3">
      <c r="A18971" t="s">
        <v>13476</v>
      </c>
      <c r="B18971" t="s">
        <v>30615</v>
      </c>
      <c r="C18971" t="s">
        <v>30629</v>
      </c>
      <c r="D18971">
        <v>7</v>
      </c>
    </row>
    <row r="18972" spans="1:4" x14ac:dyDescent="0.3">
      <c r="A18972" t="s">
        <v>22540</v>
      </c>
      <c r="B18972" t="s">
        <v>33085</v>
      </c>
      <c r="C18972" t="s">
        <v>33091</v>
      </c>
      <c r="D18972">
        <v>3</v>
      </c>
    </row>
    <row r="18973" spans="1:4" x14ac:dyDescent="0.3">
      <c r="A18973" t="s">
        <v>22204</v>
      </c>
      <c r="B18973" t="s">
        <v>30547</v>
      </c>
      <c r="C18973" t="s">
        <v>30559</v>
      </c>
      <c r="D18973">
        <v>6</v>
      </c>
    </row>
    <row r="18974" spans="1:4" x14ac:dyDescent="0.3">
      <c r="A18974" t="s">
        <v>27460</v>
      </c>
      <c r="B18974" t="s">
        <v>30711</v>
      </c>
      <c r="C18974" t="s">
        <v>30723</v>
      </c>
      <c r="D18974">
        <v>6</v>
      </c>
    </row>
    <row r="18975" spans="1:4" x14ac:dyDescent="0.3">
      <c r="A18975" t="s">
        <v>25616</v>
      </c>
      <c r="B18975" t="s">
        <v>33501</v>
      </c>
      <c r="C18975" t="s">
        <v>33505</v>
      </c>
      <c r="D18975">
        <v>2</v>
      </c>
    </row>
    <row r="18976" spans="1:4" x14ac:dyDescent="0.3">
      <c r="A18976" t="s">
        <v>2160</v>
      </c>
      <c r="B18976" t="s">
        <v>32845</v>
      </c>
      <c r="C18976" t="s">
        <v>32857</v>
      </c>
      <c r="D18976">
        <v>6</v>
      </c>
    </row>
    <row r="18977" spans="1:4" x14ac:dyDescent="0.3">
      <c r="A18977" t="s">
        <v>26610</v>
      </c>
      <c r="B18977" t="s">
        <v>30765</v>
      </c>
      <c r="C18977" t="s">
        <v>30767</v>
      </c>
      <c r="D18977">
        <v>1</v>
      </c>
    </row>
    <row r="18978" spans="1:4" x14ac:dyDescent="0.3">
      <c r="A18978" t="s">
        <v>6124</v>
      </c>
      <c r="B18978" t="s">
        <v>33309</v>
      </c>
      <c r="C18978" t="s">
        <v>33313</v>
      </c>
      <c r="D18978">
        <v>2</v>
      </c>
    </row>
    <row r="18979" spans="1:4" x14ac:dyDescent="0.3">
      <c r="A18979" t="s">
        <v>9414</v>
      </c>
      <c r="B18979" t="s">
        <v>30855</v>
      </c>
      <c r="C18979" t="s">
        <v>30867</v>
      </c>
      <c r="D18979">
        <v>6</v>
      </c>
    </row>
    <row r="18980" spans="1:4" x14ac:dyDescent="0.3">
      <c r="A18980" t="s">
        <v>23054</v>
      </c>
      <c r="B18980" t="s">
        <v>31965</v>
      </c>
      <c r="C18980" t="s">
        <v>31969</v>
      </c>
      <c r="D18980">
        <v>2</v>
      </c>
    </row>
    <row r="18981" spans="1:4" x14ac:dyDescent="0.3">
      <c r="A18981" t="s">
        <v>678</v>
      </c>
      <c r="B18981" t="s">
        <v>33005</v>
      </c>
      <c r="C18981" t="s">
        <v>33015</v>
      </c>
      <c r="D18981">
        <v>5</v>
      </c>
    </row>
    <row r="18982" spans="1:4" x14ac:dyDescent="0.3">
      <c r="A18982" t="s">
        <v>26910</v>
      </c>
      <c r="B18982" t="s">
        <v>30813</v>
      </c>
      <c r="C18982" t="s">
        <v>30825</v>
      </c>
      <c r="D18982">
        <v>6</v>
      </c>
    </row>
    <row r="18983" spans="1:4" x14ac:dyDescent="0.3">
      <c r="A18983" t="s">
        <v>9098</v>
      </c>
      <c r="B18983" t="s">
        <v>32151</v>
      </c>
      <c r="C18983" t="s">
        <v>32153</v>
      </c>
      <c r="D18983">
        <v>1</v>
      </c>
    </row>
    <row r="18984" spans="1:4" x14ac:dyDescent="0.3">
      <c r="A18984" t="s">
        <v>26458</v>
      </c>
      <c r="B18984" t="s">
        <v>32561</v>
      </c>
      <c r="C18984" t="s">
        <v>32573</v>
      </c>
      <c r="D18984">
        <v>6</v>
      </c>
    </row>
    <row r="18985" spans="1:4" x14ac:dyDescent="0.3">
      <c r="A18985" t="s">
        <v>2156</v>
      </c>
      <c r="B18985" t="s">
        <v>32427</v>
      </c>
      <c r="C18985" t="s">
        <v>32429</v>
      </c>
      <c r="D18985">
        <v>1</v>
      </c>
    </row>
    <row r="18986" spans="1:4" x14ac:dyDescent="0.3">
      <c r="A18986" t="s">
        <v>27324</v>
      </c>
      <c r="B18986" t="s">
        <v>33621</v>
      </c>
      <c r="C18986" t="s">
        <v>33625</v>
      </c>
      <c r="D18986">
        <v>2</v>
      </c>
    </row>
    <row r="18987" spans="1:4" x14ac:dyDescent="0.3">
      <c r="A18987" t="s">
        <v>5002</v>
      </c>
      <c r="B18987" t="s">
        <v>31845</v>
      </c>
      <c r="C18987" t="s">
        <v>31859</v>
      </c>
      <c r="D18987">
        <v>7</v>
      </c>
    </row>
    <row r="18988" spans="1:4" x14ac:dyDescent="0.3">
      <c r="A18988" t="s">
        <v>13516</v>
      </c>
      <c r="B18988" t="s">
        <v>31479</v>
      </c>
      <c r="C18988" t="s">
        <v>31491</v>
      </c>
      <c r="D18988">
        <v>6</v>
      </c>
    </row>
    <row r="18989" spans="1:4" x14ac:dyDescent="0.3">
      <c r="A18989" t="s">
        <v>11618</v>
      </c>
      <c r="B18989" t="s">
        <v>31757</v>
      </c>
      <c r="C18989" t="s">
        <v>31769</v>
      </c>
      <c r="D18989">
        <v>6</v>
      </c>
    </row>
    <row r="18990" spans="1:4" x14ac:dyDescent="0.3">
      <c r="A18990" t="s">
        <v>23532</v>
      </c>
      <c r="B18990" t="s">
        <v>32013</v>
      </c>
      <c r="C18990" t="s">
        <v>32019</v>
      </c>
      <c r="D18990">
        <v>3</v>
      </c>
    </row>
    <row r="18991" spans="1:4" x14ac:dyDescent="0.3">
      <c r="A18991" t="s">
        <v>3668</v>
      </c>
      <c r="B18991" t="s">
        <v>30287</v>
      </c>
      <c r="C18991" t="s">
        <v>30295</v>
      </c>
      <c r="D18991">
        <v>4</v>
      </c>
    </row>
    <row r="18992" spans="1:4" x14ac:dyDescent="0.3">
      <c r="A18992" t="s">
        <v>25080</v>
      </c>
      <c r="B18992" t="s">
        <v>32509</v>
      </c>
      <c r="C18992" t="s">
        <v>32511</v>
      </c>
      <c r="D18992">
        <v>1</v>
      </c>
    </row>
    <row r="18993" spans="1:4" x14ac:dyDescent="0.3">
      <c r="A18993" t="s">
        <v>11008</v>
      </c>
      <c r="B18993" t="s">
        <v>31273</v>
      </c>
      <c r="C18993" t="s">
        <v>31285</v>
      </c>
      <c r="D18993">
        <v>6</v>
      </c>
    </row>
    <row r="18994" spans="1:4" x14ac:dyDescent="0.3">
      <c r="A18994" t="s">
        <v>17034</v>
      </c>
      <c r="B18994" t="s">
        <v>30851</v>
      </c>
      <c r="C18994" t="s">
        <v>30861</v>
      </c>
      <c r="D18994">
        <v>5</v>
      </c>
    </row>
    <row r="18995" spans="1:4" x14ac:dyDescent="0.3">
      <c r="A18995" t="s">
        <v>28186</v>
      </c>
      <c r="B18995" t="s">
        <v>32525</v>
      </c>
      <c r="C18995" t="s">
        <v>32539</v>
      </c>
      <c r="D18995">
        <v>7</v>
      </c>
    </row>
    <row r="18996" spans="1:4" x14ac:dyDescent="0.3">
      <c r="A18996" t="s">
        <v>9150</v>
      </c>
      <c r="B18996" t="s">
        <v>31209</v>
      </c>
      <c r="C18996" t="s">
        <v>31211</v>
      </c>
      <c r="D18996">
        <v>1</v>
      </c>
    </row>
    <row r="18997" spans="1:4" x14ac:dyDescent="0.3">
      <c r="A18997" t="s">
        <v>29690</v>
      </c>
      <c r="B18997" t="s">
        <v>31689</v>
      </c>
      <c r="C18997" t="s">
        <v>31691</v>
      </c>
      <c r="D18997">
        <v>1</v>
      </c>
    </row>
    <row r="18998" spans="1:4" x14ac:dyDescent="0.3">
      <c r="A18998" t="s">
        <v>1540</v>
      </c>
      <c r="B18998" t="s">
        <v>30997</v>
      </c>
      <c r="C18998" t="s">
        <v>31009</v>
      </c>
      <c r="D18998">
        <v>6</v>
      </c>
    </row>
    <row r="18999" spans="1:4" x14ac:dyDescent="0.3">
      <c r="A18999" t="s">
        <v>7170</v>
      </c>
      <c r="B18999" t="s">
        <v>33263</v>
      </c>
      <c r="C18999" t="s">
        <v>33265</v>
      </c>
      <c r="D18999">
        <v>1</v>
      </c>
    </row>
    <row r="19000" spans="1:4" x14ac:dyDescent="0.3">
      <c r="A19000" t="s">
        <v>20500</v>
      </c>
      <c r="B19000" t="s">
        <v>32911</v>
      </c>
      <c r="C19000" t="s">
        <v>32917</v>
      </c>
      <c r="D19000">
        <v>3</v>
      </c>
    </row>
    <row r="19001" spans="1:4" x14ac:dyDescent="0.3">
      <c r="A19001" t="s">
        <v>5134</v>
      </c>
      <c r="B19001" t="s">
        <v>30931</v>
      </c>
      <c r="C19001" t="s">
        <v>30943</v>
      </c>
      <c r="D19001">
        <v>6</v>
      </c>
    </row>
    <row r="19002" spans="1:4" x14ac:dyDescent="0.3">
      <c r="A19002" t="s">
        <v>24920</v>
      </c>
      <c r="B19002" t="s">
        <v>30757</v>
      </c>
      <c r="C19002" t="s">
        <v>30761</v>
      </c>
      <c r="D19002">
        <v>2</v>
      </c>
    </row>
    <row r="19003" spans="1:4" x14ac:dyDescent="0.3">
      <c r="A19003" t="s">
        <v>2112</v>
      </c>
      <c r="B19003" t="s">
        <v>32145</v>
      </c>
      <c r="C19003" t="s">
        <v>32155</v>
      </c>
      <c r="D19003">
        <v>5</v>
      </c>
    </row>
    <row r="19004" spans="1:4" x14ac:dyDescent="0.3">
      <c r="A19004" t="s">
        <v>2766</v>
      </c>
      <c r="B19004" t="s">
        <v>32081</v>
      </c>
      <c r="C19004" t="s">
        <v>32083</v>
      </c>
      <c r="D19004">
        <v>1</v>
      </c>
    </row>
    <row r="19005" spans="1:4" x14ac:dyDescent="0.3">
      <c r="A19005" t="s">
        <v>10386</v>
      </c>
      <c r="B19005" t="s">
        <v>31787</v>
      </c>
      <c r="C19005" t="s">
        <v>31801</v>
      </c>
      <c r="D19005">
        <v>7</v>
      </c>
    </row>
    <row r="19006" spans="1:4" x14ac:dyDescent="0.3">
      <c r="A19006" t="s">
        <v>22280</v>
      </c>
      <c r="B19006" t="s">
        <v>32211</v>
      </c>
      <c r="C19006" t="s">
        <v>32219</v>
      </c>
      <c r="D19006">
        <v>4</v>
      </c>
    </row>
    <row r="19007" spans="1:4" x14ac:dyDescent="0.3">
      <c r="A19007" t="s">
        <v>19688</v>
      </c>
      <c r="B19007" t="s">
        <v>33525</v>
      </c>
      <c r="C19007" t="s">
        <v>33531</v>
      </c>
      <c r="D19007">
        <v>3</v>
      </c>
    </row>
    <row r="19008" spans="1:4" x14ac:dyDescent="0.3">
      <c r="A19008" t="s">
        <v>13864</v>
      </c>
      <c r="B19008" t="s">
        <v>32909</v>
      </c>
      <c r="C19008" t="s">
        <v>32911</v>
      </c>
      <c r="D19008">
        <v>1</v>
      </c>
    </row>
    <row r="19009" spans="1:4" x14ac:dyDescent="0.3">
      <c r="A19009" t="s">
        <v>7320</v>
      </c>
      <c r="B19009" t="s">
        <v>31391</v>
      </c>
      <c r="C19009" t="s">
        <v>31393</v>
      </c>
      <c r="D19009">
        <v>1</v>
      </c>
    </row>
    <row r="19010" spans="1:4" x14ac:dyDescent="0.3">
      <c r="A19010" t="s">
        <v>27090</v>
      </c>
      <c r="B19010" t="s">
        <v>31131</v>
      </c>
      <c r="C19010" t="s">
        <v>31139</v>
      </c>
      <c r="D19010">
        <v>4</v>
      </c>
    </row>
    <row r="19011" spans="1:4" x14ac:dyDescent="0.3">
      <c r="A19011" t="s">
        <v>2846</v>
      </c>
      <c r="B19011" t="s">
        <v>32315</v>
      </c>
      <c r="C19011" t="s">
        <v>32319</v>
      </c>
      <c r="D19011">
        <v>2</v>
      </c>
    </row>
    <row r="19012" spans="1:4" x14ac:dyDescent="0.3">
      <c r="A19012" t="s">
        <v>10956</v>
      </c>
      <c r="B19012" t="s">
        <v>31909</v>
      </c>
      <c r="C19012" t="s">
        <v>31917</v>
      </c>
      <c r="D19012">
        <v>4</v>
      </c>
    </row>
    <row r="19013" spans="1:4" x14ac:dyDescent="0.3">
      <c r="A19013" t="s">
        <v>10462</v>
      </c>
      <c r="B19013" t="s">
        <v>31925</v>
      </c>
      <c r="C19013" t="s">
        <v>31931</v>
      </c>
      <c r="D19013">
        <v>3</v>
      </c>
    </row>
    <row r="19014" spans="1:4" x14ac:dyDescent="0.3">
      <c r="A19014" t="s">
        <v>19446</v>
      </c>
      <c r="B19014" t="s">
        <v>32061</v>
      </c>
      <c r="C19014" t="s">
        <v>32073</v>
      </c>
      <c r="D19014">
        <v>6</v>
      </c>
    </row>
    <row r="19015" spans="1:4" x14ac:dyDescent="0.3">
      <c r="A19015" t="s">
        <v>6492</v>
      </c>
      <c r="B19015" t="s">
        <v>33283</v>
      </c>
      <c r="C19015" t="s">
        <v>33291</v>
      </c>
      <c r="D19015">
        <v>4</v>
      </c>
    </row>
    <row r="19016" spans="1:4" x14ac:dyDescent="0.3">
      <c r="A19016" t="s">
        <v>17672</v>
      </c>
      <c r="B19016" t="s">
        <v>33069</v>
      </c>
      <c r="C19016" t="s">
        <v>33071</v>
      </c>
      <c r="D19016">
        <v>1</v>
      </c>
    </row>
    <row r="19017" spans="1:4" x14ac:dyDescent="0.3">
      <c r="A19017" t="s">
        <v>22214</v>
      </c>
      <c r="B19017" t="s">
        <v>30785</v>
      </c>
      <c r="C19017" t="s">
        <v>30793</v>
      </c>
      <c r="D19017">
        <v>4</v>
      </c>
    </row>
    <row r="19018" spans="1:4" x14ac:dyDescent="0.3">
      <c r="A19018" t="s">
        <v>22254</v>
      </c>
      <c r="B19018" t="s">
        <v>30911</v>
      </c>
      <c r="C19018" t="s">
        <v>30915</v>
      </c>
      <c r="D19018">
        <v>2</v>
      </c>
    </row>
    <row r="19019" spans="1:4" x14ac:dyDescent="0.3">
      <c r="A19019" t="s">
        <v>22740</v>
      </c>
      <c r="B19019" t="s">
        <v>32371</v>
      </c>
      <c r="C19019" t="s">
        <v>32385</v>
      </c>
      <c r="D19019">
        <v>7</v>
      </c>
    </row>
    <row r="19020" spans="1:4" x14ac:dyDescent="0.3">
      <c r="A19020" t="s">
        <v>4682</v>
      </c>
      <c r="B19020" t="s">
        <v>33795</v>
      </c>
      <c r="C19020" t="s">
        <v>33797</v>
      </c>
      <c r="D19020">
        <v>1</v>
      </c>
    </row>
    <row r="19021" spans="1:4" x14ac:dyDescent="0.3">
      <c r="A19021" t="s">
        <v>16694</v>
      </c>
      <c r="B19021" t="s">
        <v>30473</v>
      </c>
      <c r="C19021" t="s">
        <v>30483</v>
      </c>
      <c r="D19021">
        <v>5</v>
      </c>
    </row>
    <row r="19022" spans="1:4" x14ac:dyDescent="0.3">
      <c r="A19022" t="s">
        <v>4846</v>
      </c>
      <c r="B19022" t="s">
        <v>33179</v>
      </c>
      <c r="C19022" t="s">
        <v>33189</v>
      </c>
      <c r="D19022">
        <v>5</v>
      </c>
    </row>
    <row r="19023" spans="1:4" x14ac:dyDescent="0.3">
      <c r="A19023" t="s">
        <v>21362</v>
      </c>
      <c r="B19023" t="s">
        <v>32223</v>
      </c>
      <c r="C19023" t="s">
        <v>32229</v>
      </c>
      <c r="D19023">
        <v>3</v>
      </c>
    </row>
    <row r="19024" spans="1:4" x14ac:dyDescent="0.3">
      <c r="A19024" t="s">
        <v>16420</v>
      </c>
      <c r="B19024" t="s">
        <v>31125</v>
      </c>
      <c r="C19024" t="s">
        <v>31133</v>
      </c>
      <c r="D19024">
        <v>4</v>
      </c>
    </row>
    <row r="19025" spans="1:4" x14ac:dyDescent="0.3">
      <c r="A19025" t="s">
        <v>11776</v>
      </c>
      <c r="B19025" t="s">
        <v>30389</v>
      </c>
      <c r="C19025" t="s">
        <v>30401</v>
      </c>
      <c r="D19025">
        <v>6</v>
      </c>
    </row>
    <row r="19026" spans="1:4" x14ac:dyDescent="0.3">
      <c r="A19026" t="s">
        <v>3926</v>
      </c>
      <c r="B19026" t="s">
        <v>31489</v>
      </c>
      <c r="C19026" t="s">
        <v>31499</v>
      </c>
      <c r="D19026">
        <v>5</v>
      </c>
    </row>
    <row r="19027" spans="1:4" x14ac:dyDescent="0.3">
      <c r="A19027" t="s">
        <v>16270</v>
      </c>
      <c r="B19027" t="s">
        <v>33191</v>
      </c>
      <c r="C19027" t="s">
        <v>33197</v>
      </c>
      <c r="D19027">
        <v>3</v>
      </c>
    </row>
    <row r="19028" spans="1:4" x14ac:dyDescent="0.3">
      <c r="A19028" t="s">
        <v>13988</v>
      </c>
      <c r="B19028" t="s">
        <v>33185</v>
      </c>
      <c r="C19028" t="s">
        <v>33195</v>
      </c>
      <c r="D19028">
        <v>5</v>
      </c>
    </row>
    <row r="19029" spans="1:4" x14ac:dyDescent="0.3">
      <c r="A19029" t="s">
        <v>8290</v>
      </c>
      <c r="B19029" t="s">
        <v>32729</v>
      </c>
      <c r="C19029" t="s">
        <v>32741</v>
      </c>
      <c r="D19029">
        <v>6</v>
      </c>
    </row>
    <row r="19030" spans="1:4" x14ac:dyDescent="0.3">
      <c r="A19030" t="s">
        <v>28834</v>
      </c>
      <c r="B19030" t="s">
        <v>30953</v>
      </c>
      <c r="C19030" t="s">
        <v>30965</v>
      </c>
      <c r="D19030">
        <v>6</v>
      </c>
    </row>
    <row r="19031" spans="1:4" x14ac:dyDescent="0.3">
      <c r="A19031" t="s">
        <v>17568</v>
      </c>
      <c r="B19031" t="s">
        <v>33645</v>
      </c>
      <c r="C19031" t="s">
        <v>33647</v>
      </c>
      <c r="D19031">
        <v>1</v>
      </c>
    </row>
    <row r="19032" spans="1:4" x14ac:dyDescent="0.3">
      <c r="A19032" t="s">
        <v>2636</v>
      </c>
      <c r="B19032" t="s">
        <v>33079</v>
      </c>
      <c r="C19032" t="s">
        <v>33085</v>
      </c>
      <c r="D19032">
        <v>3</v>
      </c>
    </row>
    <row r="19033" spans="1:4" x14ac:dyDescent="0.3">
      <c r="A19033" t="s">
        <v>26938</v>
      </c>
      <c r="B19033" t="s">
        <v>30577</v>
      </c>
      <c r="C19033" t="s">
        <v>30579</v>
      </c>
      <c r="D19033">
        <v>1</v>
      </c>
    </row>
    <row r="19034" spans="1:4" x14ac:dyDescent="0.3">
      <c r="A19034" t="s">
        <v>21578</v>
      </c>
      <c r="B19034" t="s">
        <v>33631</v>
      </c>
      <c r="C19034" t="s">
        <v>33645</v>
      </c>
      <c r="D19034">
        <v>7</v>
      </c>
    </row>
    <row r="19035" spans="1:4" x14ac:dyDescent="0.3">
      <c r="A19035" t="s">
        <v>23534</v>
      </c>
      <c r="B19035" t="s">
        <v>32917</v>
      </c>
      <c r="C19035" t="s">
        <v>32919</v>
      </c>
      <c r="D19035">
        <v>1</v>
      </c>
    </row>
    <row r="19036" spans="1:4" x14ac:dyDescent="0.3">
      <c r="A19036" t="s">
        <v>13434</v>
      </c>
      <c r="B19036" t="s">
        <v>33139</v>
      </c>
      <c r="C19036" t="s">
        <v>33145</v>
      </c>
      <c r="D19036">
        <v>3</v>
      </c>
    </row>
    <row r="19037" spans="1:4" x14ac:dyDescent="0.3">
      <c r="A19037" t="s">
        <v>1606</v>
      </c>
      <c r="B19037" t="s">
        <v>31779</v>
      </c>
      <c r="C19037" t="s">
        <v>31789</v>
      </c>
      <c r="D19037">
        <v>5</v>
      </c>
    </row>
    <row r="19038" spans="1:4" x14ac:dyDescent="0.3">
      <c r="A19038" t="s">
        <v>26554</v>
      </c>
      <c r="B19038" t="s">
        <v>30979</v>
      </c>
      <c r="C19038" t="s">
        <v>30989</v>
      </c>
      <c r="D19038">
        <v>5</v>
      </c>
    </row>
    <row r="19039" spans="1:4" x14ac:dyDescent="0.3">
      <c r="A19039" t="s">
        <v>19090</v>
      </c>
      <c r="B19039" t="s">
        <v>31827</v>
      </c>
      <c r="C19039" t="s">
        <v>31841</v>
      </c>
      <c r="D19039">
        <v>7</v>
      </c>
    </row>
    <row r="19040" spans="1:4" x14ac:dyDescent="0.3">
      <c r="A19040" t="s">
        <v>8282</v>
      </c>
      <c r="B19040" t="s">
        <v>30681</v>
      </c>
      <c r="C19040" t="s">
        <v>30695</v>
      </c>
      <c r="D19040">
        <v>7</v>
      </c>
    </row>
    <row r="19041" spans="1:4" x14ac:dyDescent="0.3">
      <c r="A19041" t="s">
        <v>29216</v>
      </c>
      <c r="B19041" t="s">
        <v>32549</v>
      </c>
      <c r="C19041" t="s">
        <v>32553</v>
      </c>
      <c r="D19041">
        <v>2</v>
      </c>
    </row>
    <row r="19042" spans="1:4" x14ac:dyDescent="0.3">
      <c r="A19042" t="s">
        <v>17000</v>
      </c>
      <c r="B19042" t="s">
        <v>31167</v>
      </c>
      <c r="C19042" t="s">
        <v>31177</v>
      </c>
      <c r="D19042">
        <v>5</v>
      </c>
    </row>
    <row r="19043" spans="1:4" x14ac:dyDescent="0.3">
      <c r="A19043" t="s">
        <v>21346</v>
      </c>
      <c r="B19043" t="s">
        <v>32179</v>
      </c>
      <c r="C19043" t="s">
        <v>32185</v>
      </c>
      <c r="D19043">
        <v>3</v>
      </c>
    </row>
    <row r="19044" spans="1:4" x14ac:dyDescent="0.3">
      <c r="A19044" t="s">
        <v>27194</v>
      </c>
      <c r="B19044" t="s">
        <v>33359</v>
      </c>
      <c r="C19044" t="s">
        <v>33363</v>
      </c>
      <c r="D19044">
        <v>2</v>
      </c>
    </row>
    <row r="19045" spans="1:4" x14ac:dyDescent="0.3">
      <c r="A19045" t="s">
        <v>778</v>
      </c>
      <c r="B19045" t="s">
        <v>32677</v>
      </c>
      <c r="C19045" t="s">
        <v>32681</v>
      </c>
      <c r="D19045">
        <v>2</v>
      </c>
    </row>
    <row r="19046" spans="1:4" x14ac:dyDescent="0.3">
      <c r="A19046" t="s">
        <v>11788</v>
      </c>
      <c r="B19046" t="s">
        <v>33575</v>
      </c>
      <c r="C19046" t="s">
        <v>33579</v>
      </c>
      <c r="D19046">
        <v>2</v>
      </c>
    </row>
    <row r="19047" spans="1:4" x14ac:dyDescent="0.3">
      <c r="A19047" t="s">
        <v>5580</v>
      </c>
      <c r="B19047" t="s">
        <v>33559</v>
      </c>
      <c r="C19047" t="s">
        <v>33567</v>
      </c>
      <c r="D19047">
        <v>4</v>
      </c>
    </row>
    <row r="19048" spans="1:4" x14ac:dyDescent="0.3">
      <c r="A19048" t="s">
        <v>21592</v>
      </c>
      <c r="B19048" t="s">
        <v>32887</v>
      </c>
      <c r="C19048" t="s">
        <v>32897</v>
      </c>
      <c r="D19048">
        <v>5</v>
      </c>
    </row>
    <row r="19049" spans="1:4" x14ac:dyDescent="0.3">
      <c r="A19049" t="s">
        <v>11630</v>
      </c>
      <c r="B19049" t="s">
        <v>33799</v>
      </c>
      <c r="C19049" t="s">
        <v>33811</v>
      </c>
      <c r="D19049">
        <v>6</v>
      </c>
    </row>
    <row r="19050" spans="1:4" x14ac:dyDescent="0.3">
      <c r="A19050" t="s">
        <v>5022</v>
      </c>
      <c r="B19050" t="s">
        <v>33511</v>
      </c>
      <c r="C19050" t="s">
        <v>33517</v>
      </c>
      <c r="D19050">
        <v>3</v>
      </c>
    </row>
    <row r="19051" spans="1:4" x14ac:dyDescent="0.3">
      <c r="A19051" t="s">
        <v>9010</v>
      </c>
      <c r="B19051" t="s">
        <v>30325</v>
      </c>
      <c r="C19051" t="s">
        <v>30329</v>
      </c>
      <c r="D19051">
        <v>2</v>
      </c>
    </row>
    <row r="19052" spans="1:4" x14ac:dyDescent="0.3">
      <c r="A19052" t="s">
        <v>26740</v>
      </c>
      <c r="B19052" t="s">
        <v>32981</v>
      </c>
      <c r="C19052" t="s">
        <v>32995</v>
      </c>
      <c r="D19052">
        <v>7</v>
      </c>
    </row>
    <row r="19053" spans="1:4" x14ac:dyDescent="0.3">
      <c r="A19053" t="s">
        <v>17516</v>
      </c>
      <c r="B19053" t="s">
        <v>33481</v>
      </c>
      <c r="C19053" t="s">
        <v>33489</v>
      </c>
      <c r="D19053">
        <v>4</v>
      </c>
    </row>
    <row r="19054" spans="1:4" x14ac:dyDescent="0.3">
      <c r="A19054" t="s">
        <v>1608</v>
      </c>
      <c r="B19054" t="s">
        <v>31113</v>
      </c>
      <c r="C19054" t="s">
        <v>31127</v>
      </c>
      <c r="D19054">
        <v>7</v>
      </c>
    </row>
    <row r="19055" spans="1:4" x14ac:dyDescent="0.3">
      <c r="A19055" t="s">
        <v>24224</v>
      </c>
      <c r="B19055" t="s">
        <v>30613</v>
      </c>
      <c r="C19055" t="s">
        <v>30621</v>
      </c>
      <c r="D19055">
        <v>4</v>
      </c>
    </row>
    <row r="19056" spans="1:4" x14ac:dyDescent="0.3">
      <c r="A19056" t="s">
        <v>19308</v>
      </c>
      <c r="B19056" t="s">
        <v>30573</v>
      </c>
      <c r="C19056" t="s">
        <v>30579</v>
      </c>
      <c r="D19056">
        <v>3</v>
      </c>
    </row>
    <row r="19057" spans="1:4" x14ac:dyDescent="0.3">
      <c r="A19057" t="s">
        <v>2438</v>
      </c>
      <c r="B19057" t="s">
        <v>32547</v>
      </c>
      <c r="C19057" t="s">
        <v>32557</v>
      </c>
      <c r="D19057">
        <v>5</v>
      </c>
    </row>
    <row r="19058" spans="1:4" x14ac:dyDescent="0.3">
      <c r="A19058" t="s">
        <v>4814</v>
      </c>
      <c r="B19058" t="s">
        <v>31179</v>
      </c>
      <c r="C19058" t="s">
        <v>31185</v>
      </c>
      <c r="D19058">
        <v>3</v>
      </c>
    </row>
    <row r="19059" spans="1:4" x14ac:dyDescent="0.3">
      <c r="A19059" t="s">
        <v>25918</v>
      </c>
      <c r="B19059" t="s">
        <v>33331</v>
      </c>
      <c r="C19059" t="s">
        <v>33333</v>
      </c>
      <c r="D19059">
        <v>1</v>
      </c>
    </row>
    <row r="19060" spans="1:4" x14ac:dyDescent="0.3">
      <c r="A19060" t="s">
        <v>2760</v>
      </c>
      <c r="B19060" t="s">
        <v>33711</v>
      </c>
      <c r="C19060" t="s">
        <v>33717</v>
      </c>
      <c r="D19060">
        <v>3</v>
      </c>
    </row>
    <row r="19061" spans="1:4" x14ac:dyDescent="0.3">
      <c r="A19061" t="s">
        <v>29862</v>
      </c>
      <c r="B19061" t="s">
        <v>32325</v>
      </c>
      <c r="C19061" t="s">
        <v>32331</v>
      </c>
      <c r="D19061">
        <v>3</v>
      </c>
    </row>
    <row r="19062" spans="1:4" x14ac:dyDescent="0.3">
      <c r="A19062" t="s">
        <v>22552</v>
      </c>
      <c r="B19062" t="s">
        <v>33061</v>
      </c>
      <c r="C19062" t="s">
        <v>33073</v>
      </c>
      <c r="D19062">
        <v>6</v>
      </c>
    </row>
    <row r="19063" spans="1:4" x14ac:dyDescent="0.3">
      <c r="A19063" t="s">
        <v>28590</v>
      </c>
      <c r="B19063" t="s">
        <v>32479</v>
      </c>
      <c r="C19063" t="s">
        <v>32491</v>
      </c>
      <c r="D19063">
        <v>6</v>
      </c>
    </row>
    <row r="19064" spans="1:4" x14ac:dyDescent="0.3">
      <c r="A19064" t="s">
        <v>15760</v>
      </c>
      <c r="B19064" t="s">
        <v>32443</v>
      </c>
      <c r="C19064" t="s">
        <v>32447</v>
      </c>
      <c r="D19064">
        <v>2</v>
      </c>
    </row>
    <row r="19065" spans="1:4" x14ac:dyDescent="0.3">
      <c r="A19065" t="s">
        <v>1772</v>
      </c>
      <c r="B19065" t="s">
        <v>30645</v>
      </c>
      <c r="C19065" t="s">
        <v>30653</v>
      </c>
      <c r="D19065">
        <v>4</v>
      </c>
    </row>
    <row r="19066" spans="1:4" x14ac:dyDescent="0.3">
      <c r="A19066" t="s">
        <v>7900</v>
      </c>
      <c r="B19066" t="s">
        <v>32065</v>
      </c>
      <c r="C19066" t="s">
        <v>32077</v>
      </c>
      <c r="D19066">
        <v>6</v>
      </c>
    </row>
    <row r="19067" spans="1:4" x14ac:dyDescent="0.3">
      <c r="A19067" t="s">
        <v>22258</v>
      </c>
      <c r="B19067" t="s">
        <v>31033</v>
      </c>
      <c r="C19067" t="s">
        <v>31043</v>
      </c>
      <c r="D19067">
        <v>5</v>
      </c>
    </row>
    <row r="19068" spans="1:4" x14ac:dyDescent="0.3">
      <c r="A19068" t="s">
        <v>14530</v>
      </c>
      <c r="B19068" t="s">
        <v>32935</v>
      </c>
      <c r="C19068" t="s">
        <v>32937</v>
      </c>
      <c r="D19068">
        <v>1</v>
      </c>
    </row>
    <row r="19069" spans="1:4" x14ac:dyDescent="0.3">
      <c r="A19069" t="s">
        <v>29766</v>
      </c>
      <c r="B19069" t="s">
        <v>33613</v>
      </c>
      <c r="C19069" t="s">
        <v>33625</v>
      </c>
      <c r="D19069">
        <v>6</v>
      </c>
    </row>
    <row r="19070" spans="1:4" x14ac:dyDescent="0.3">
      <c r="A19070" t="s">
        <v>1364</v>
      </c>
      <c r="B19070" t="s">
        <v>32099</v>
      </c>
      <c r="C19070" t="s">
        <v>32101</v>
      </c>
      <c r="D19070">
        <v>1</v>
      </c>
    </row>
    <row r="19071" spans="1:4" x14ac:dyDescent="0.3">
      <c r="A19071" t="s">
        <v>11234</v>
      </c>
      <c r="B19071" t="s">
        <v>30337</v>
      </c>
      <c r="C19071" t="s">
        <v>30343</v>
      </c>
      <c r="D19071">
        <v>3</v>
      </c>
    </row>
    <row r="19072" spans="1:4" x14ac:dyDescent="0.3">
      <c r="A19072" t="s">
        <v>25608</v>
      </c>
      <c r="B19072" t="s">
        <v>32879</v>
      </c>
      <c r="C19072" t="s">
        <v>32893</v>
      </c>
      <c r="D19072">
        <v>7</v>
      </c>
    </row>
    <row r="19073" spans="1:4" x14ac:dyDescent="0.3">
      <c r="A19073" t="s">
        <v>18680</v>
      </c>
      <c r="B19073" t="s">
        <v>30569</v>
      </c>
      <c r="C19073" t="s">
        <v>30573</v>
      </c>
      <c r="D19073">
        <v>2</v>
      </c>
    </row>
    <row r="19074" spans="1:4" x14ac:dyDescent="0.3">
      <c r="A19074" t="s">
        <v>24500</v>
      </c>
      <c r="B19074" t="s">
        <v>33695</v>
      </c>
      <c r="C19074" t="s">
        <v>33701</v>
      </c>
      <c r="D19074">
        <v>3</v>
      </c>
    </row>
    <row r="19075" spans="1:4" x14ac:dyDescent="0.3">
      <c r="A19075" t="s">
        <v>18988</v>
      </c>
      <c r="B19075" t="s">
        <v>32811</v>
      </c>
      <c r="C19075" t="s">
        <v>32815</v>
      </c>
      <c r="D19075">
        <v>2</v>
      </c>
    </row>
    <row r="19076" spans="1:4" x14ac:dyDescent="0.3">
      <c r="A19076" t="s">
        <v>4994</v>
      </c>
      <c r="B19076" t="s">
        <v>32051</v>
      </c>
      <c r="C19076" t="s">
        <v>32055</v>
      </c>
      <c r="D19076">
        <v>2</v>
      </c>
    </row>
    <row r="19077" spans="1:4" x14ac:dyDescent="0.3">
      <c r="A19077" t="s">
        <v>21096</v>
      </c>
      <c r="B19077" t="s">
        <v>32759</v>
      </c>
      <c r="C19077" t="s">
        <v>32761</v>
      </c>
      <c r="D19077">
        <v>1</v>
      </c>
    </row>
    <row r="19078" spans="1:4" x14ac:dyDescent="0.3">
      <c r="A19078" t="s">
        <v>1350</v>
      </c>
      <c r="B19078" t="s">
        <v>32955</v>
      </c>
      <c r="C19078" t="s">
        <v>32967</v>
      </c>
      <c r="D19078">
        <v>6</v>
      </c>
    </row>
    <row r="19079" spans="1:4" x14ac:dyDescent="0.3">
      <c r="A19079" t="s">
        <v>4750</v>
      </c>
      <c r="B19079" t="s">
        <v>31747</v>
      </c>
      <c r="C19079" t="s">
        <v>31749</v>
      </c>
      <c r="D19079">
        <v>1</v>
      </c>
    </row>
    <row r="19080" spans="1:4" x14ac:dyDescent="0.3">
      <c r="A19080" t="s">
        <v>17152</v>
      </c>
      <c r="B19080" t="s">
        <v>30439</v>
      </c>
      <c r="C19080" t="s">
        <v>30443</v>
      </c>
      <c r="D19080">
        <v>2</v>
      </c>
    </row>
    <row r="19081" spans="1:4" x14ac:dyDescent="0.3">
      <c r="A19081" t="s">
        <v>28544</v>
      </c>
      <c r="B19081" t="s">
        <v>30969</v>
      </c>
      <c r="C19081" t="s">
        <v>30975</v>
      </c>
      <c r="D19081">
        <v>3</v>
      </c>
    </row>
    <row r="19082" spans="1:4" x14ac:dyDescent="0.3">
      <c r="A19082" t="s">
        <v>19368</v>
      </c>
      <c r="B19082" t="s">
        <v>33725</v>
      </c>
      <c r="C19082" t="s">
        <v>33737</v>
      </c>
      <c r="D19082">
        <v>6</v>
      </c>
    </row>
    <row r="19083" spans="1:4" x14ac:dyDescent="0.3">
      <c r="A19083" t="s">
        <v>10620</v>
      </c>
      <c r="B19083" t="s">
        <v>33565</v>
      </c>
      <c r="C19083" t="s">
        <v>33569</v>
      </c>
      <c r="D19083">
        <v>2</v>
      </c>
    </row>
    <row r="19084" spans="1:4" x14ac:dyDescent="0.3">
      <c r="A19084" t="s">
        <v>14354</v>
      </c>
      <c r="B19084" t="s">
        <v>32339</v>
      </c>
      <c r="C19084" t="s">
        <v>32345</v>
      </c>
      <c r="D19084">
        <v>3</v>
      </c>
    </row>
    <row r="19085" spans="1:4" x14ac:dyDescent="0.3">
      <c r="A19085" t="s">
        <v>15130</v>
      </c>
      <c r="B19085" t="s">
        <v>33273</v>
      </c>
      <c r="C19085" t="s">
        <v>33279</v>
      </c>
      <c r="D19085">
        <v>3</v>
      </c>
    </row>
    <row r="19086" spans="1:4" x14ac:dyDescent="0.3">
      <c r="A19086" t="s">
        <v>26078</v>
      </c>
      <c r="B19086" t="s">
        <v>32459</v>
      </c>
      <c r="C19086" t="s">
        <v>32465</v>
      </c>
      <c r="D19086">
        <v>3</v>
      </c>
    </row>
    <row r="19087" spans="1:4" x14ac:dyDescent="0.3">
      <c r="A19087" t="s">
        <v>28688</v>
      </c>
      <c r="B19087" t="s">
        <v>32829</v>
      </c>
      <c r="C19087" t="s">
        <v>32843</v>
      </c>
      <c r="D19087">
        <v>7</v>
      </c>
    </row>
    <row r="19088" spans="1:4" x14ac:dyDescent="0.3">
      <c r="A19088" t="s">
        <v>16050</v>
      </c>
      <c r="B19088" t="s">
        <v>30357</v>
      </c>
      <c r="C19088" t="s">
        <v>30359</v>
      </c>
      <c r="D19088">
        <v>1</v>
      </c>
    </row>
    <row r="19089" spans="1:4" x14ac:dyDescent="0.3">
      <c r="A19089" t="s">
        <v>524</v>
      </c>
      <c r="B19089" t="s">
        <v>31835</v>
      </c>
      <c r="C19089" t="s">
        <v>31845</v>
      </c>
      <c r="D19089">
        <v>5</v>
      </c>
    </row>
    <row r="19090" spans="1:4" x14ac:dyDescent="0.3">
      <c r="A19090" t="s">
        <v>30054</v>
      </c>
      <c r="B19090" t="s">
        <v>30621</v>
      </c>
      <c r="C19090" t="s">
        <v>30623</v>
      </c>
      <c r="D19090">
        <v>1</v>
      </c>
    </row>
    <row r="19091" spans="1:4" x14ac:dyDescent="0.3">
      <c r="A19091" t="s">
        <v>22500</v>
      </c>
      <c r="B19091" t="s">
        <v>32919</v>
      </c>
      <c r="C19091" t="s">
        <v>32923</v>
      </c>
      <c r="D19091">
        <v>2</v>
      </c>
    </row>
    <row r="19092" spans="1:4" x14ac:dyDescent="0.3">
      <c r="A19092" t="s">
        <v>866</v>
      </c>
      <c r="B19092" t="s">
        <v>33331</v>
      </c>
      <c r="C19092" t="s">
        <v>33341</v>
      </c>
      <c r="D19092">
        <v>5</v>
      </c>
    </row>
    <row r="19093" spans="1:4" x14ac:dyDescent="0.3">
      <c r="A19093" t="s">
        <v>7962</v>
      </c>
      <c r="B19093" t="s">
        <v>33129</v>
      </c>
      <c r="C19093" t="s">
        <v>33139</v>
      </c>
      <c r="D19093">
        <v>5</v>
      </c>
    </row>
    <row r="19094" spans="1:4" x14ac:dyDescent="0.3">
      <c r="A19094" t="s">
        <v>14812</v>
      </c>
      <c r="B19094" t="s">
        <v>31793</v>
      </c>
      <c r="C19094" t="s">
        <v>31801</v>
      </c>
      <c r="D19094">
        <v>4</v>
      </c>
    </row>
    <row r="19095" spans="1:4" x14ac:dyDescent="0.3">
      <c r="A19095" t="s">
        <v>11114</v>
      </c>
      <c r="B19095" t="s">
        <v>32199</v>
      </c>
      <c r="C19095" t="s">
        <v>32205</v>
      </c>
      <c r="D19095">
        <v>3</v>
      </c>
    </row>
    <row r="19096" spans="1:4" x14ac:dyDescent="0.3">
      <c r="A19096" t="s">
        <v>23500</v>
      </c>
      <c r="B19096" t="s">
        <v>30995</v>
      </c>
      <c r="C19096" t="s">
        <v>30999</v>
      </c>
      <c r="D19096">
        <v>2</v>
      </c>
    </row>
    <row r="19097" spans="1:4" x14ac:dyDescent="0.3">
      <c r="A19097" t="s">
        <v>25762</v>
      </c>
      <c r="B19097" t="s">
        <v>33077</v>
      </c>
      <c r="C19097" t="s">
        <v>33083</v>
      </c>
      <c r="D19097">
        <v>3</v>
      </c>
    </row>
    <row r="19098" spans="1:4" x14ac:dyDescent="0.3">
      <c r="A19098" t="s">
        <v>11208</v>
      </c>
      <c r="B19098" t="s">
        <v>31161</v>
      </c>
      <c r="C19098" t="s">
        <v>31171</v>
      </c>
      <c r="D19098">
        <v>5</v>
      </c>
    </row>
    <row r="19099" spans="1:4" x14ac:dyDescent="0.3">
      <c r="A19099" t="s">
        <v>9034</v>
      </c>
      <c r="B19099" t="s">
        <v>32495</v>
      </c>
      <c r="C19099" t="s">
        <v>32507</v>
      </c>
      <c r="D19099">
        <v>6</v>
      </c>
    </row>
    <row r="19100" spans="1:4" x14ac:dyDescent="0.3">
      <c r="A19100" t="s">
        <v>12990</v>
      </c>
      <c r="B19100" t="s">
        <v>33261</v>
      </c>
      <c r="C19100" t="s">
        <v>33263</v>
      </c>
      <c r="D19100">
        <v>1</v>
      </c>
    </row>
    <row r="19101" spans="1:4" x14ac:dyDescent="0.3">
      <c r="A19101" t="s">
        <v>1298</v>
      </c>
      <c r="B19101" t="s">
        <v>30893</v>
      </c>
      <c r="C19101" t="s">
        <v>30899</v>
      </c>
      <c r="D19101">
        <v>3</v>
      </c>
    </row>
    <row r="19102" spans="1:4" x14ac:dyDescent="0.3">
      <c r="A19102" t="s">
        <v>14298</v>
      </c>
      <c r="B19102" t="s">
        <v>30669</v>
      </c>
      <c r="C19102" t="s">
        <v>30679</v>
      </c>
      <c r="D19102">
        <v>5</v>
      </c>
    </row>
    <row r="19103" spans="1:4" x14ac:dyDescent="0.3">
      <c r="A19103" t="s">
        <v>29400</v>
      </c>
      <c r="B19103" t="s">
        <v>32023</v>
      </c>
      <c r="C19103" t="s">
        <v>32035</v>
      </c>
      <c r="D19103">
        <v>6</v>
      </c>
    </row>
    <row r="19104" spans="1:4" x14ac:dyDescent="0.3">
      <c r="A19104" t="s">
        <v>8886</v>
      </c>
      <c r="B19104" t="s">
        <v>32375</v>
      </c>
      <c r="C19104" t="s">
        <v>32385</v>
      </c>
      <c r="D19104">
        <v>5</v>
      </c>
    </row>
    <row r="19105" spans="1:4" x14ac:dyDescent="0.3">
      <c r="A19105" t="s">
        <v>286</v>
      </c>
      <c r="B19105" t="s">
        <v>32327</v>
      </c>
      <c r="C19105" t="s">
        <v>32337</v>
      </c>
      <c r="D19105">
        <v>5</v>
      </c>
    </row>
    <row r="19106" spans="1:4" x14ac:dyDescent="0.3">
      <c r="A19106" t="s">
        <v>7420</v>
      </c>
      <c r="B19106" t="s">
        <v>30881</v>
      </c>
      <c r="C19106" t="s">
        <v>30887</v>
      </c>
      <c r="D19106">
        <v>3</v>
      </c>
    </row>
    <row r="19107" spans="1:4" x14ac:dyDescent="0.3">
      <c r="A19107" t="s">
        <v>11922</v>
      </c>
      <c r="B19107" t="s">
        <v>33691</v>
      </c>
      <c r="C19107" t="s">
        <v>33697</v>
      </c>
      <c r="D19107">
        <v>3</v>
      </c>
    </row>
    <row r="19108" spans="1:4" x14ac:dyDescent="0.3">
      <c r="A19108" t="s">
        <v>3248</v>
      </c>
      <c r="B19108" t="s">
        <v>32361</v>
      </c>
      <c r="C19108" t="s">
        <v>32365</v>
      </c>
      <c r="D19108">
        <v>2</v>
      </c>
    </row>
    <row r="19109" spans="1:4" x14ac:dyDescent="0.3">
      <c r="A19109" t="s">
        <v>5762</v>
      </c>
      <c r="B19109" t="s">
        <v>33189</v>
      </c>
      <c r="C19109" t="s">
        <v>33201</v>
      </c>
      <c r="D19109">
        <v>6</v>
      </c>
    </row>
    <row r="19110" spans="1:4" x14ac:dyDescent="0.3">
      <c r="A19110" t="s">
        <v>19244</v>
      </c>
      <c r="B19110" t="s">
        <v>32511</v>
      </c>
      <c r="C19110" t="s">
        <v>32517</v>
      </c>
      <c r="D19110">
        <v>3</v>
      </c>
    </row>
    <row r="19111" spans="1:4" x14ac:dyDescent="0.3">
      <c r="A19111" t="s">
        <v>21154</v>
      </c>
      <c r="B19111" t="s">
        <v>32999</v>
      </c>
      <c r="C19111" t="s">
        <v>33003</v>
      </c>
      <c r="D19111">
        <v>2</v>
      </c>
    </row>
    <row r="19112" spans="1:4" x14ac:dyDescent="0.3">
      <c r="A19112" t="s">
        <v>16402</v>
      </c>
      <c r="B19112" t="s">
        <v>33375</v>
      </c>
      <c r="C19112" t="s">
        <v>33387</v>
      </c>
      <c r="D19112">
        <v>6</v>
      </c>
    </row>
    <row r="19113" spans="1:4" x14ac:dyDescent="0.3">
      <c r="A19113" t="s">
        <v>24162</v>
      </c>
      <c r="B19113" t="s">
        <v>33635</v>
      </c>
      <c r="C19113" t="s">
        <v>33647</v>
      </c>
      <c r="D19113">
        <v>6</v>
      </c>
    </row>
    <row r="19114" spans="1:4" x14ac:dyDescent="0.3">
      <c r="A19114" t="s">
        <v>11434</v>
      </c>
      <c r="B19114" t="s">
        <v>32663</v>
      </c>
      <c r="C19114" t="s">
        <v>32667</v>
      </c>
      <c r="D19114">
        <v>2</v>
      </c>
    </row>
    <row r="19115" spans="1:4" x14ac:dyDescent="0.3">
      <c r="A19115" t="s">
        <v>12840</v>
      </c>
      <c r="B19115" t="s">
        <v>31525</v>
      </c>
      <c r="C19115" t="s">
        <v>31529</v>
      </c>
      <c r="D19115">
        <v>2</v>
      </c>
    </row>
    <row r="19116" spans="1:4" x14ac:dyDescent="0.3">
      <c r="A19116" t="s">
        <v>29104</v>
      </c>
      <c r="B19116" t="s">
        <v>33483</v>
      </c>
      <c r="C19116" t="s">
        <v>33493</v>
      </c>
      <c r="D19116">
        <v>5</v>
      </c>
    </row>
    <row r="19117" spans="1:4" x14ac:dyDescent="0.3">
      <c r="A19117" t="s">
        <v>4718</v>
      </c>
      <c r="B19117" t="s">
        <v>32013</v>
      </c>
      <c r="C19117" t="s">
        <v>32021</v>
      </c>
      <c r="D19117">
        <v>4</v>
      </c>
    </row>
    <row r="19118" spans="1:4" x14ac:dyDescent="0.3">
      <c r="A19118" t="s">
        <v>16232</v>
      </c>
      <c r="B19118" t="s">
        <v>30921</v>
      </c>
      <c r="C19118" t="s">
        <v>30925</v>
      </c>
      <c r="D19118">
        <v>2</v>
      </c>
    </row>
    <row r="19119" spans="1:4" x14ac:dyDescent="0.3">
      <c r="A19119" t="s">
        <v>29588</v>
      </c>
      <c r="B19119" t="s">
        <v>30859</v>
      </c>
      <c r="C19119" t="s">
        <v>30873</v>
      </c>
      <c r="D19119">
        <v>7</v>
      </c>
    </row>
    <row r="19120" spans="1:4" x14ac:dyDescent="0.3">
      <c r="A19120" t="s">
        <v>13224</v>
      </c>
      <c r="B19120" t="s">
        <v>31735</v>
      </c>
      <c r="C19120" t="s">
        <v>31739</v>
      </c>
      <c r="D19120">
        <v>2</v>
      </c>
    </row>
    <row r="19121" spans="1:4" x14ac:dyDescent="0.3">
      <c r="A19121" t="s">
        <v>6134</v>
      </c>
      <c r="B19121" t="s">
        <v>33753</v>
      </c>
      <c r="C19121" t="s">
        <v>33765</v>
      </c>
      <c r="D19121">
        <v>6</v>
      </c>
    </row>
    <row r="19122" spans="1:4" x14ac:dyDescent="0.3">
      <c r="A19122" t="s">
        <v>8410</v>
      </c>
      <c r="B19122" t="s">
        <v>30679</v>
      </c>
      <c r="C19122" t="s">
        <v>30687</v>
      </c>
      <c r="D19122">
        <v>4</v>
      </c>
    </row>
    <row r="19123" spans="1:4" x14ac:dyDescent="0.3">
      <c r="A19123" t="s">
        <v>21392</v>
      </c>
      <c r="B19123" t="s">
        <v>32357</v>
      </c>
      <c r="C19123" t="s">
        <v>32363</v>
      </c>
      <c r="D19123">
        <v>3</v>
      </c>
    </row>
    <row r="19124" spans="1:4" x14ac:dyDescent="0.3">
      <c r="A19124" t="s">
        <v>21684</v>
      </c>
      <c r="B19124" t="s">
        <v>33351</v>
      </c>
      <c r="C19124" t="s">
        <v>33353</v>
      </c>
      <c r="D19124">
        <v>1</v>
      </c>
    </row>
    <row r="19125" spans="1:4" x14ac:dyDescent="0.3">
      <c r="A19125" t="s">
        <v>20924</v>
      </c>
      <c r="B19125" t="s">
        <v>30809</v>
      </c>
      <c r="C19125" t="s">
        <v>30815</v>
      </c>
      <c r="D19125">
        <v>3</v>
      </c>
    </row>
    <row r="19126" spans="1:4" x14ac:dyDescent="0.3">
      <c r="A19126" t="s">
        <v>14968</v>
      </c>
      <c r="B19126" t="s">
        <v>32879</v>
      </c>
      <c r="C19126" t="s">
        <v>32891</v>
      </c>
      <c r="D19126">
        <v>6</v>
      </c>
    </row>
    <row r="19127" spans="1:4" x14ac:dyDescent="0.3">
      <c r="A19127" t="s">
        <v>23892</v>
      </c>
      <c r="B19127" t="s">
        <v>32475</v>
      </c>
      <c r="C19127" t="s">
        <v>32489</v>
      </c>
      <c r="D19127">
        <v>7</v>
      </c>
    </row>
    <row r="19128" spans="1:4" x14ac:dyDescent="0.3">
      <c r="A19128" t="s">
        <v>25776</v>
      </c>
      <c r="B19128" t="s">
        <v>30769</v>
      </c>
      <c r="C19128" t="s">
        <v>30771</v>
      </c>
      <c r="D19128">
        <v>1</v>
      </c>
    </row>
    <row r="19129" spans="1:4" x14ac:dyDescent="0.3">
      <c r="A19129" t="s">
        <v>4396</v>
      </c>
      <c r="B19129" t="s">
        <v>30283</v>
      </c>
      <c r="C19129" t="s">
        <v>30293</v>
      </c>
      <c r="D19129">
        <v>5</v>
      </c>
    </row>
    <row r="19130" spans="1:4" x14ac:dyDescent="0.3">
      <c r="A19130" t="s">
        <v>22396</v>
      </c>
      <c r="B19130" t="s">
        <v>33823</v>
      </c>
      <c r="C19130" t="s">
        <v>33833</v>
      </c>
      <c r="D19130">
        <v>5</v>
      </c>
    </row>
    <row r="19131" spans="1:4" x14ac:dyDescent="0.3">
      <c r="A19131" t="s">
        <v>18622</v>
      </c>
      <c r="B19131" t="s">
        <v>33031</v>
      </c>
      <c r="C19131" t="s">
        <v>33039</v>
      </c>
      <c r="D19131">
        <v>4</v>
      </c>
    </row>
    <row r="19132" spans="1:4" x14ac:dyDescent="0.3">
      <c r="A19132" t="s">
        <v>15154</v>
      </c>
      <c r="B19132" t="s">
        <v>30875</v>
      </c>
      <c r="C19132" t="s">
        <v>30889</v>
      </c>
      <c r="D19132">
        <v>7</v>
      </c>
    </row>
    <row r="19133" spans="1:4" x14ac:dyDescent="0.3">
      <c r="A19133" t="s">
        <v>23846</v>
      </c>
      <c r="B19133" t="s">
        <v>32589</v>
      </c>
      <c r="C19133" t="s">
        <v>32595</v>
      </c>
      <c r="D19133">
        <v>3</v>
      </c>
    </row>
    <row r="19134" spans="1:4" x14ac:dyDescent="0.3">
      <c r="A19134" t="s">
        <v>22936</v>
      </c>
      <c r="B19134" t="s">
        <v>32623</v>
      </c>
      <c r="C19134" t="s">
        <v>32629</v>
      </c>
      <c r="D19134">
        <v>3</v>
      </c>
    </row>
    <row r="19135" spans="1:4" x14ac:dyDescent="0.3">
      <c r="A19135" t="s">
        <v>15970</v>
      </c>
      <c r="B19135" t="s">
        <v>33199</v>
      </c>
      <c r="C19135" t="s">
        <v>33205</v>
      </c>
      <c r="D19135">
        <v>3</v>
      </c>
    </row>
    <row r="19136" spans="1:4" x14ac:dyDescent="0.3">
      <c r="A19136" t="s">
        <v>3094</v>
      </c>
      <c r="B19136" t="s">
        <v>30383</v>
      </c>
      <c r="C19136" t="s">
        <v>30397</v>
      </c>
      <c r="D19136">
        <v>7</v>
      </c>
    </row>
    <row r="19137" spans="1:4" x14ac:dyDescent="0.3">
      <c r="A19137" t="s">
        <v>25400</v>
      </c>
      <c r="B19137" t="s">
        <v>31139</v>
      </c>
      <c r="C19137" t="s">
        <v>31145</v>
      </c>
      <c r="D19137">
        <v>3</v>
      </c>
    </row>
    <row r="19138" spans="1:4" x14ac:dyDescent="0.3">
      <c r="A19138" t="s">
        <v>10580</v>
      </c>
      <c r="B19138" t="s">
        <v>32689</v>
      </c>
      <c r="C19138" t="s">
        <v>32703</v>
      </c>
      <c r="D19138">
        <v>7</v>
      </c>
    </row>
    <row r="19139" spans="1:4" x14ac:dyDescent="0.3">
      <c r="A19139" t="s">
        <v>18910</v>
      </c>
      <c r="B19139" t="s">
        <v>30859</v>
      </c>
      <c r="C19139" t="s">
        <v>30863</v>
      </c>
      <c r="D19139">
        <v>2</v>
      </c>
    </row>
    <row r="19140" spans="1:4" x14ac:dyDescent="0.3">
      <c r="A19140" t="s">
        <v>9320</v>
      </c>
      <c r="B19140" t="s">
        <v>33511</v>
      </c>
      <c r="C19140" t="s">
        <v>33525</v>
      </c>
      <c r="D19140">
        <v>7</v>
      </c>
    </row>
    <row r="19141" spans="1:4" x14ac:dyDescent="0.3">
      <c r="A19141" t="s">
        <v>22258</v>
      </c>
      <c r="B19141" t="s">
        <v>33711</v>
      </c>
      <c r="C19141" t="s">
        <v>33721</v>
      </c>
      <c r="D19141">
        <v>5</v>
      </c>
    </row>
    <row r="19142" spans="1:4" x14ac:dyDescent="0.3">
      <c r="A19142" t="s">
        <v>19174</v>
      </c>
      <c r="B19142" t="s">
        <v>32799</v>
      </c>
      <c r="C19142" t="s">
        <v>32803</v>
      </c>
      <c r="D19142">
        <v>2</v>
      </c>
    </row>
    <row r="19143" spans="1:4" x14ac:dyDescent="0.3">
      <c r="A19143" t="s">
        <v>29148</v>
      </c>
      <c r="B19143" t="s">
        <v>33327</v>
      </c>
      <c r="C19143" t="s">
        <v>33335</v>
      </c>
      <c r="D19143">
        <v>4</v>
      </c>
    </row>
    <row r="19144" spans="1:4" x14ac:dyDescent="0.3">
      <c r="A19144" t="s">
        <v>17592</v>
      </c>
      <c r="B19144" t="s">
        <v>30345</v>
      </c>
      <c r="C19144" t="s">
        <v>30359</v>
      </c>
      <c r="D19144">
        <v>7</v>
      </c>
    </row>
    <row r="19145" spans="1:4" x14ac:dyDescent="0.3">
      <c r="A19145" t="s">
        <v>484</v>
      </c>
      <c r="B19145" t="s">
        <v>33389</v>
      </c>
      <c r="C19145" t="s">
        <v>33397</v>
      </c>
      <c r="D19145">
        <v>4</v>
      </c>
    </row>
    <row r="19146" spans="1:4" x14ac:dyDescent="0.3">
      <c r="A19146" t="s">
        <v>17354</v>
      </c>
      <c r="B19146" t="s">
        <v>31905</v>
      </c>
      <c r="C19146" t="s">
        <v>31919</v>
      </c>
      <c r="D19146">
        <v>7</v>
      </c>
    </row>
    <row r="19147" spans="1:4" x14ac:dyDescent="0.3">
      <c r="A19147" t="s">
        <v>12766</v>
      </c>
      <c r="B19147" t="s">
        <v>33107</v>
      </c>
      <c r="C19147" t="s">
        <v>33109</v>
      </c>
      <c r="D19147">
        <v>1</v>
      </c>
    </row>
    <row r="19148" spans="1:4" x14ac:dyDescent="0.3">
      <c r="A19148" t="s">
        <v>14314</v>
      </c>
      <c r="B19148" t="s">
        <v>32067</v>
      </c>
      <c r="C19148" t="s">
        <v>32079</v>
      </c>
      <c r="D19148">
        <v>6</v>
      </c>
    </row>
    <row r="19149" spans="1:4" x14ac:dyDescent="0.3">
      <c r="A19149" t="s">
        <v>24332</v>
      </c>
      <c r="B19149" t="s">
        <v>31511</v>
      </c>
      <c r="C19149" t="s">
        <v>31519</v>
      </c>
      <c r="D19149">
        <v>4</v>
      </c>
    </row>
    <row r="19150" spans="1:4" x14ac:dyDescent="0.3">
      <c r="A19150" t="s">
        <v>17488</v>
      </c>
      <c r="B19150" t="s">
        <v>33407</v>
      </c>
      <c r="C19150" t="s">
        <v>33419</v>
      </c>
      <c r="D19150">
        <v>6</v>
      </c>
    </row>
    <row r="19151" spans="1:4" x14ac:dyDescent="0.3">
      <c r="A19151" t="s">
        <v>9590</v>
      </c>
      <c r="B19151" t="s">
        <v>30429</v>
      </c>
      <c r="C19151" t="s">
        <v>30437</v>
      </c>
      <c r="D19151">
        <v>4</v>
      </c>
    </row>
    <row r="19152" spans="1:4" x14ac:dyDescent="0.3">
      <c r="A19152" t="s">
        <v>12836</v>
      </c>
      <c r="B19152" t="s">
        <v>33245</v>
      </c>
      <c r="C19152" t="s">
        <v>33255</v>
      </c>
      <c r="D19152">
        <v>5</v>
      </c>
    </row>
    <row r="19153" spans="1:4" x14ac:dyDescent="0.3">
      <c r="A19153" t="s">
        <v>1890</v>
      </c>
      <c r="B19153" t="s">
        <v>31097</v>
      </c>
      <c r="C19153" t="s">
        <v>31099</v>
      </c>
      <c r="D19153">
        <v>1</v>
      </c>
    </row>
    <row r="19154" spans="1:4" x14ac:dyDescent="0.3">
      <c r="A19154" t="s">
        <v>28120</v>
      </c>
      <c r="B19154" t="s">
        <v>31901</v>
      </c>
      <c r="C19154" t="s">
        <v>31911</v>
      </c>
      <c r="D19154">
        <v>5</v>
      </c>
    </row>
    <row r="19155" spans="1:4" x14ac:dyDescent="0.3">
      <c r="A19155" t="s">
        <v>15958</v>
      </c>
      <c r="B19155" t="s">
        <v>32961</v>
      </c>
      <c r="C19155" t="s">
        <v>32965</v>
      </c>
      <c r="D19155">
        <v>2</v>
      </c>
    </row>
    <row r="19156" spans="1:4" x14ac:dyDescent="0.3">
      <c r="A19156" t="s">
        <v>6452</v>
      </c>
      <c r="B19156" t="s">
        <v>31463</v>
      </c>
      <c r="C19156" t="s">
        <v>31467</v>
      </c>
      <c r="D19156">
        <v>2</v>
      </c>
    </row>
    <row r="19157" spans="1:4" x14ac:dyDescent="0.3">
      <c r="A19157" t="s">
        <v>14636</v>
      </c>
      <c r="B19157" t="s">
        <v>31101</v>
      </c>
      <c r="C19157" t="s">
        <v>31115</v>
      </c>
      <c r="D19157">
        <v>7</v>
      </c>
    </row>
    <row r="19158" spans="1:4" x14ac:dyDescent="0.3">
      <c r="A19158" t="s">
        <v>7814</v>
      </c>
      <c r="B19158" t="s">
        <v>31579</v>
      </c>
      <c r="C19158" t="s">
        <v>31587</v>
      </c>
      <c r="D19158">
        <v>4</v>
      </c>
    </row>
    <row r="19159" spans="1:4" x14ac:dyDescent="0.3">
      <c r="A19159" t="s">
        <v>28022</v>
      </c>
      <c r="B19159" t="s">
        <v>33599</v>
      </c>
      <c r="C19159" t="s">
        <v>33603</v>
      </c>
      <c r="D19159">
        <v>2</v>
      </c>
    </row>
    <row r="19160" spans="1:4" x14ac:dyDescent="0.3">
      <c r="A19160" t="s">
        <v>11758</v>
      </c>
      <c r="B19160" t="s">
        <v>33311</v>
      </c>
      <c r="C19160" t="s">
        <v>33315</v>
      </c>
      <c r="D19160">
        <v>2</v>
      </c>
    </row>
    <row r="19161" spans="1:4" x14ac:dyDescent="0.3">
      <c r="A19161" t="s">
        <v>8518</v>
      </c>
      <c r="B19161" t="s">
        <v>31885</v>
      </c>
      <c r="C19161" t="s">
        <v>31891</v>
      </c>
      <c r="D19161">
        <v>3</v>
      </c>
    </row>
    <row r="19162" spans="1:4" x14ac:dyDescent="0.3">
      <c r="A19162" t="s">
        <v>12996</v>
      </c>
      <c r="B19162" t="s">
        <v>31285</v>
      </c>
      <c r="C19162" t="s">
        <v>31291</v>
      </c>
      <c r="D19162">
        <v>3</v>
      </c>
    </row>
    <row r="19163" spans="1:4" x14ac:dyDescent="0.3">
      <c r="A19163" t="s">
        <v>6296</v>
      </c>
      <c r="B19163" t="s">
        <v>30555</v>
      </c>
      <c r="C19163" t="s">
        <v>30557</v>
      </c>
      <c r="D19163">
        <v>1</v>
      </c>
    </row>
    <row r="19164" spans="1:4" x14ac:dyDescent="0.3">
      <c r="A19164" t="s">
        <v>28352</v>
      </c>
      <c r="B19164" t="s">
        <v>32627</v>
      </c>
      <c r="C19164" t="s">
        <v>32633</v>
      </c>
      <c r="D19164">
        <v>3</v>
      </c>
    </row>
    <row r="19165" spans="1:4" x14ac:dyDescent="0.3">
      <c r="A19165" t="s">
        <v>29440</v>
      </c>
      <c r="B19165" t="s">
        <v>31123</v>
      </c>
      <c r="C19165" t="s">
        <v>31135</v>
      </c>
      <c r="D19165">
        <v>6</v>
      </c>
    </row>
    <row r="19166" spans="1:4" x14ac:dyDescent="0.3">
      <c r="A19166" t="s">
        <v>14380</v>
      </c>
      <c r="B19166" t="s">
        <v>32987</v>
      </c>
      <c r="C19166" t="s">
        <v>32997</v>
      </c>
      <c r="D19166">
        <v>5</v>
      </c>
    </row>
    <row r="19167" spans="1:4" x14ac:dyDescent="0.3">
      <c r="A19167" t="s">
        <v>17372</v>
      </c>
      <c r="B19167" t="s">
        <v>33387</v>
      </c>
      <c r="C19167" t="s">
        <v>33393</v>
      </c>
      <c r="D19167">
        <v>3</v>
      </c>
    </row>
    <row r="19168" spans="1:4" x14ac:dyDescent="0.3">
      <c r="A19168" t="s">
        <v>14928</v>
      </c>
      <c r="B19168" t="s">
        <v>30241</v>
      </c>
      <c r="C19168" t="s">
        <v>30249</v>
      </c>
      <c r="D19168">
        <v>4</v>
      </c>
    </row>
    <row r="19169" spans="1:4" x14ac:dyDescent="0.3">
      <c r="A19169" t="s">
        <v>5646</v>
      </c>
      <c r="B19169" t="s">
        <v>32563</v>
      </c>
      <c r="C19169" t="s">
        <v>32575</v>
      </c>
      <c r="D19169">
        <v>6</v>
      </c>
    </row>
    <row r="19170" spans="1:4" x14ac:dyDescent="0.3">
      <c r="A19170" t="s">
        <v>12052</v>
      </c>
      <c r="B19170" t="s">
        <v>31061</v>
      </c>
      <c r="C19170" t="s">
        <v>31073</v>
      </c>
      <c r="D19170">
        <v>6</v>
      </c>
    </row>
    <row r="19171" spans="1:4" x14ac:dyDescent="0.3">
      <c r="A19171" t="s">
        <v>29006</v>
      </c>
      <c r="B19171" t="s">
        <v>31261</v>
      </c>
      <c r="C19171" t="s">
        <v>31263</v>
      </c>
      <c r="D19171">
        <v>1</v>
      </c>
    </row>
    <row r="19172" spans="1:4" x14ac:dyDescent="0.3">
      <c r="A19172" t="s">
        <v>19888</v>
      </c>
      <c r="B19172" t="s">
        <v>32273</v>
      </c>
      <c r="C19172" t="s">
        <v>32285</v>
      </c>
      <c r="D19172">
        <v>6</v>
      </c>
    </row>
    <row r="19173" spans="1:4" x14ac:dyDescent="0.3">
      <c r="A19173" t="s">
        <v>12036</v>
      </c>
      <c r="B19173" t="s">
        <v>32203</v>
      </c>
      <c r="C19173" t="s">
        <v>32215</v>
      </c>
      <c r="D19173">
        <v>6</v>
      </c>
    </row>
    <row r="19174" spans="1:4" x14ac:dyDescent="0.3">
      <c r="A19174" t="s">
        <v>6522</v>
      </c>
      <c r="B19174" t="s">
        <v>31285</v>
      </c>
      <c r="C19174" t="s">
        <v>31287</v>
      </c>
      <c r="D19174">
        <v>1</v>
      </c>
    </row>
    <row r="19175" spans="1:4" x14ac:dyDescent="0.3">
      <c r="A19175" t="s">
        <v>9528</v>
      </c>
      <c r="B19175" t="s">
        <v>32573</v>
      </c>
      <c r="C19175" t="s">
        <v>32585</v>
      </c>
      <c r="D19175">
        <v>6</v>
      </c>
    </row>
    <row r="19176" spans="1:4" x14ac:dyDescent="0.3">
      <c r="A19176" t="s">
        <v>2844</v>
      </c>
      <c r="B19176" t="s">
        <v>32145</v>
      </c>
      <c r="C19176" t="s">
        <v>32155</v>
      </c>
      <c r="D19176">
        <v>5</v>
      </c>
    </row>
    <row r="19177" spans="1:4" x14ac:dyDescent="0.3">
      <c r="A19177" t="s">
        <v>3348</v>
      </c>
      <c r="B19177" t="s">
        <v>31133</v>
      </c>
      <c r="C19177" t="s">
        <v>31147</v>
      </c>
      <c r="D19177">
        <v>7</v>
      </c>
    </row>
    <row r="19178" spans="1:4" x14ac:dyDescent="0.3">
      <c r="A19178" t="s">
        <v>27436</v>
      </c>
      <c r="B19178" t="s">
        <v>30787</v>
      </c>
      <c r="C19178" t="s">
        <v>30797</v>
      </c>
      <c r="D19178">
        <v>5</v>
      </c>
    </row>
    <row r="19179" spans="1:4" x14ac:dyDescent="0.3">
      <c r="A19179" t="s">
        <v>18170</v>
      </c>
      <c r="B19179" t="s">
        <v>31309</v>
      </c>
      <c r="C19179" t="s">
        <v>31319</v>
      </c>
      <c r="D19179">
        <v>5</v>
      </c>
    </row>
    <row r="19180" spans="1:4" x14ac:dyDescent="0.3">
      <c r="A19180" t="s">
        <v>2018</v>
      </c>
      <c r="B19180" t="s">
        <v>32083</v>
      </c>
      <c r="C19180" t="s">
        <v>32089</v>
      </c>
      <c r="D19180">
        <v>3</v>
      </c>
    </row>
    <row r="19181" spans="1:4" x14ac:dyDescent="0.3">
      <c r="A19181" t="s">
        <v>24176</v>
      </c>
      <c r="B19181" t="s">
        <v>31455</v>
      </c>
      <c r="C19181" t="s">
        <v>31465</v>
      </c>
      <c r="D19181">
        <v>5</v>
      </c>
    </row>
    <row r="19182" spans="1:4" x14ac:dyDescent="0.3">
      <c r="A19182" t="s">
        <v>18300</v>
      </c>
      <c r="B19182" t="s">
        <v>33259</v>
      </c>
      <c r="C19182" t="s">
        <v>33267</v>
      </c>
      <c r="D19182">
        <v>4</v>
      </c>
    </row>
    <row r="19183" spans="1:4" x14ac:dyDescent="0.3">
      <c r="A19183" t="s">
        <v>26284</v>
      </c>
      <c r="B19183" t="s">
        <v>31245</v>
      </c>
      <c r="C19183" t="s">
        <v>31249</v>
      </c>
      <c r="D19183">
        <v>2</v>
      </c>
    </row>
    <row r="19184" spans="1:4" x14ac:dyDescent="0.3">
      <c r="A19184" t="s">
        <v>11910</v>
      </c>
      <c r="B19184" t="s">
        <v>31639</v>
      </c>
      <c r="C19184" t="s">
        <v>31649</v>
      </c>
      <c r="D19184">
        <v>5</v>
      </c>
    </row>
    <row r="19185" spans="1:4" x14ac:dyDescent="0.3">
      <c r="A19185" t="s">
        <v>20332</v>
      </c>
      <c r="B19185" t="s">
        <v>31471</v>
      </c>
      <c r="C19185" t="s">
        <v>31473</v>
      </c>
      <c r="D19185">
        <v>1</v>
      </c>
    </row>
    <row r="19186" spans="1:4" x14ac:dyDescent="0.3">
      <c r="A19186" t="s">
        <v>3986</v>
      </c>
      <c r="B19186" t="s">
        <v>33619</v>
      </c>
      <c r="C19186" t="s">
        <v>33631</v>
      </c>
      <c r="D19186">
        <v>6</v>
      </c>
    </row>
    <row r="19187" spans="1:4" x14ac:dyDescent="0.3">
      <c r="A19187" t="s">
        <v>26214</v>
      </c>
      <c r="B19187" t="s">
        <v>31397</v>
      </c>
      <c r="C19187" t="s">
        <v>31399</v>
      </c>
      <c r="D19187">
        <v>1</v>
      </c>
    </row>
    <row r="19188" spans="1:4" x14ac:dyDescent="0.3">
      <c r="A19188" t="s">
        <v>16792</v>
      </c>
      <c r="B19188" t="s">
        <v>33835</v>
      </c>
      <c r="C19188" t="s">
        <v>33845</v>
      </c>
      <c r="D19188">
        <v>5</v>
      </c>
    </row>
    <row r="19189" spans="1:4" x14ac:dyDescent="0.3">
      <c r="A19189" t="s">
        <v>2102</v>
      </c>
      <c r="B19189" t="s">
        <v>31873</v>
      </c>
      <c r="C19189" t="s">
        <v>31881</v>
      </c>
      <c r="D19189">
        <v>4</v>
      </c>
    </row>
    <row r="19190" spans="1:4" x14ac:dyDescent="0.3">
      <c r="A19190" t="s">
        <v>9202</v>
      </c>
      <c r="B19190" t="s">
        <v>33741</v>
      </c>
      <c r="C19190" t="s">
        <v>33755</v>
      </c>
      <c r="D19190">
        <v>7</v>
      </c>
    </row>
    <row r="19191" spans="1:4" x14ac:dyDescent="0.3">
      <c r="A19191" t="s">
        <v>1640</v>
      </c>
      <c r="B19191" t="s">
        <v>30457</v>
      </c>
      <c r="C19191" t="s">
        <v>30463</v>
      </c>
      <c r="D19191">
        <v>3</v>
      </c>
    </row>
    <row r="19192" spans="1:4" x14ac:dyDescent="0.3">
      <c r="A19192" t="s">
        <v>10736</v>
      </c>
      <c r="B19192" t="s">
        <v>30611</v>
      </c>
      <c r="C19192" t="s">
        <v>30617</v>
      </c>
      <c r="D19192">
        <v>3</v>
      </c>
    </row>
    <row r="19193" spans="1:4" x14ac:dyDescent="0.3">
      <c r="A19193" t="s">
        <v>4396</v>
      </c>
      <c r="B19193" t="s">
        <v>31749</v>
      </c>
      <c r="C19193" t="s">
        <v>31763</v>
      </c>
      <c r="D19193">
        <v>7</v>
      </c>
    </row>
    <row r="19194" spans="1:4" x14ac:dyDescent="0.3">
      <c r="A19194" t="s">
        <v>28084</v>
      </c>
      <c r="B19194" t="s">
        <v>31779</v>
      </c>
      <c r="C19194" t="s">
        <v>31783</v>
      </c>
      <c r="D19194">
        <v>2</v>
      </c>
    </row>
    <row r="19195" spans="1:4" x14ac:dyDescent="0.3">
      <c r="A19195" t="s">
        <v>2894</v>
      </c>
      <c r="B19195" t="s">
        <v>32327</v>
      </c>
      <c r="C19195" t="s">
        <v>32331</v>
      </c>
      <c r="D19195">
        <v>2</v>
      </c>
    </row>
    <row r="19196" spans="1:4" x14ac:dyDescent="0.3">
      <c r="A19196" t="s">
        <v>20840</v>
      </c>
      <c r="B19196" t="s">
        <v>33333</v>
      </c>
      <c r="C19196" t="s">
        <v>33341</v>
      </c>
      <c r="D19196">
        <v>4</v>
      </c>
    </row>
    <row r="19197" spans="1:4" x14ac:dyDescent="0.3">
      <c r="A19197" t="s">
        <v>11230</v>
      </c>
      <c r="B19197" t="s">
        <v>33517</v>
      </c>
      <c r="C19197" t="s">
        <v>33519</v>
      </c>
      <c r="D19197">
        <v>1</v>
      </c>
    </row>
    <row r="19198" spans="1:4" x14ac:dyDescent="0.3">
      <c r="A19198" t="s">
        <v>15164</v>
      </c>
      <c r="B19198" t="s">
        <v>32013</v>
      </c>
      <c r="C19198" t="s">
        <v>32025</v>
      </c>
      <c r="D19198">
        <v>6</v>
      </c>
    </row>
    <row r="19199" spans="1:4" x14ac:dyDescent="0.3">
      <c r="A19199" t="s">
        <v>1274</v>
      </c>
      <c r="B19199" t="s">
        <v>30297</v>
      </c>
      <c r="C19199" t="s">
        <v>30303</v>
      </c>
      <c r="D19199">
        <v>3</v>
      </c>
    </row>
    <row r="19200" spans="1:4" x14ac:dyDescent="0.3">
      <c r="A19200" t="s">
        <v>1032</v>
      </c>
      <c r="B19200" t="s">
        <v>30701</v>
      </c>
      <c r="C19200" t="s">
        <v>30709</v>
      </c>
      <c r="D19200">
        <v>4</v>
      </c>
    </row>
    <row r="19201" spans="1:4" x14ac:dyDescent="0.3">
      <c r="A19201" t="s">
        <v>25788</v>
      </c>
      <c r="B19201" t="s">
        <v>31643</v>
      </c>
      <c r="C19201" t="s">
        <v>31649</v>
      </c>
      <c r="D19201">
        <v>3</v>
      </c>
    </row>
    <row r="19202" spans="1:4" x14ac:dyDescent="0.3">
      <c r="A19202" t="s">
        <v>6708</v>
      </c>
      <c r="B19202" t="s">
        <v>33037</v>
      </c>
      <c r="C19202" t="s">
        <v>33043</v>
      </c>
      <c r="D19202">
        <v>3</v>
      </c>
    </row>
    <row r="19203" spans="1:4" x14ac:dyDescent="0.3">
      <c r="A19203" t="s">
        <v>19294</v>
      </c>
      <c r="B19203" t="s">
        <v>33821</v>
      </c>
      <c r="C19203" t="s">
        <v>33823</v>
      </c>
      <c r="D19203">
        <v>1</v>
      </c>
    </row>
    <row r="19204" spans="1:4" x14ac:dyDescent="0.3">
      <c r="A19204" t="s">
        <v>6222</v>
      </c>
      <c r="B19204" t="s">
        <v>31593</v>
      </c>
      <c r="C19204" t="s">
        <v>31595</v>
      </c>
      <c r="D19204">
        <v>1</v>
      </c>
    </row>
    <row r="19205" spans="1:4" x14ac:dyDescent="0.3">
      <c r="A19205" t="s">
        <v>18052</v>
      </c>
      <c r="B19205" t="s">
        <v>32099</v>
      </c>
      <c r="C19205" t="s">
        <v>32101</v>
      </c>
      <c r="D19205">
        <v>1</v>
      </c>
    </row>
    <row r="19206" spans="1:4" x14ac:dyDescent="0.3">
      <c r="A19206" t="s">
        <v>16534</v>
      </c>
      <c r="B19206" t="s">
        <v>32529</v>
      </c>
      <c r="C19206" t="s">
        <v>32533</v>
      </c>
      <c r="D19206">
        <v>2</v>
      </c>
    </row>
    <row r="19207" spans="1:4" x14ac:dyDescent="0.3">
      <c r="A19207" t="s">
        <v>26782</v>
      </c>
      <c r="B19207" t="s">
        <v>32833</v>
      </c>
      <c r="C19207" t="s">
        <v>32839</v>
      </c>
      <c r="D19207">
        <v>3</v>
      </c>
    </row>
    <row r="19208" spans="1:4" x14ac:dyDescent="0.3">
      <c r="A19208" t="s">
        <v>13470</v>
      </c>
      <c r="B19208" t="s">
        <v>32917</v>
      </c>
      <c r="C19208" t="s">
        <v>32931</v>
      </c>
      <c r="D19208">
        <v>7</v>
      </c>
    </row>
    <row r="19209" spans="1:4" x14ac:dyDescent="0.3">
      <c r="A19209" t="s">
        <v>2706</v>
      </c>
      <c r="B19209" t="s">
        <v>32129</v>
      </c>
      <c r="C19209" t="s">
        <v>32141</v>
      </c>
      <c r="D19209">
        <v>6</v>
      </c>
    </row>
    <row r="19210" spans="1:4" x14ac:dyDescent="0.3">
      <c r="A19210" t="s">
        <v>952</v>
      </c>
      <c r="B19210" t="s">
        <v>32615</v>
      </c>
      <c r="C19210" t="s">
        <v>32627</v>
      </c>
      <c r="D19210">
        <v>6</v>
      </c>
    </row>
    <row r="19211" spans="1:4" x14ac:dyDescent="0.3">
      <c r="A19211" t="s">
        <v>11468</v>
      </c>
      <c r="B19211" t="s">
        <v>30935</v>
      </c>
      <c r="C19211" t="s">
        <v>30943</v>
      </c>
      <c r="D19211">
        <v>4</v>
      </c>
    </row>
    <row r="19212" spans="1:4" x14ac:dyDescent="0.3">
      <c r="A19212" t="s">
        <v>27168</v>
      </c>
      <c r="B19212" t="s">
        <v>31077</v>
      </c>
      <c r="C19212" t="s">
        <v>31089</v>
      </c>
      <c r="D19212">
        <v>6</v>
      </c>
    </row>
    <row r="19213" spans="1:4" x14ac:dyDescent="0.3">
      <c r="A19213" t="s">
        <v>28304</v>
      </c>
      <c r="B19213" t="s">
        <v>30297</v>
      </c>
      <c r="C19213" t="s">
        <v>30307</v>
      </c>
      <c r="D19213">
        <v>5</v>
      </c>
    </row>
    <row r="19214" spans="1:4" x14ac:dyDescent="0.3">
      <c r="A19214" t="s">
        <v>666</v>
      </c>
      <c r="B19214" t="s">
        <v>31117</v>
      </c>
      <c r="C19214" t="s">
        <v>31129</v>
      </c>
      <c r="D19214">
        <v>6</v>
      </c>
    </row>
    <row r="19215" spans="1:4" x14ac:dyDescent="0.3">
      <c r="A19215" t="s">
        <v>18602</v>
      </c>
      <c r="B19215" t="s">
        <v>32287</v>
      </c>
      <c r="C19215" t="s">
        <v>32301</v>
      </c>
      <c r="D19215">
        <v>7</v>
      </c>
    </row>
    <row r="19216" spans="1:4" x14ac:dyDescent="0.3">
      <c r="A19216" t="s">
        <v>6724</v>
      </c>
      <c r="B19216" t="s">
        <v>33125</v>
      </c>
      <c r="C19216" t="s">
        <v>33129</v>
      </c>
      <c r="D19216">
        <v>2</v>
      </c>
    </row>
    <row r="19217" spans="1:4" x14ac:dyDescent="0.3">
      <c r="A19217" t="s">
        <v>7982</v>
      </c>
      <c r="B19217" t="s">
        <v>31623</v>
      </c>
      <c r="C19217" t="s">
        <v>31635</v>
      </c>
      <c r="D19217">
        <v>6</v>
      </c>
    </row>
    <row r="19218" spans="1:4" x14ac:dyDescent="0.3">
      <c r="A19218" t="s">
        <v>22612</v>
      </c>
      <c r="B19218" t="s">
        <v>33309</v>
      </c>
      <c r="C19218" t="s">
        <v>33313</v>
      </c>
      <c r="D19218">
        <v>2</v>
      </c>
    </row>
    <row r="19219" spans="1:4" x14ac:dyDescent="0.3">
      <c r="A19219" t="s">
        <v>28612</v>
      </c>
      <c r="B19219" t="s">
        <v>33539</v>
      </c>
      <c r="C19219" t="s">
        <v>33547</v>
      </c>
      <c r="D19219">
        <v>4</v>
      </c>
    </row>
    <row r="19220" spans="1:4" x14ac:dyDescent="0.3">
      <c r="A19220" t="s">
        <v>18156</v>
      </c>
      <c r="B19220" t="s">
        <v>31135</v>
      </c>
      <c r="C19220" t="s">
        <v>31149</v>
      </c>
      <c r="D19220">
        <v>7</v>
      </c>
    </row>
    <row r="19221" spans="1:4" x14ac:dyDescent="0.3">
      <c r="A19221" t="s">
        <v>15454</v>
      </c>
      <c r="B19221" t="s">
        <v>30295</v>
      </c>
      <c r="C19221" t="s">
        <v>30305</v>
      </c>
      <c r="D19221">
        <v>5</v>
      </c>
    </row>
    <row r="19222" spans="1:4" x14ac:dyDescent="0.3">
      <c r="A19222" t="s">
        <v>18420</v>
      </c>
      <c r="B19222" t="s">
        <v>32387</v>
      </c>
      <c r="C19222" t="s">
        <v>32393</v>
      </c>
      <c r="D19222">
        <v>3</v>
      </c>
    </row>
    <row r="19223" spans="1:4" x14ac:dyDescent="0.3">
      <c r="A19223" t="s">
        <v>19900</v>
      </c>
      <c r="B19223" t="s">
        <v>30753</v>
      </c>
      <c r="C19223" t="s">
        <v>30761</v>
      </c>
      <c r="D19223">
        <v>4</v>
      </c>
    </row>
    <row r="19224" spans="1:4" x14ac:dyDescent="0.3">
      <c r="A19224" t="s">
        <v>11358</v>
      </c>
      <c r="B19224" t="s">
        <v>31773</v>
      </c>
      <c r="C19224" t="s">
        <v>31787</v>
      </c>
      <c r="D19224">
        <v>7</v>
      </c>
    </row>
    <row r="19225" spans="1:4" x14ac:dyDescent="0.3">
      <c r="A19225" t="s">
        <v>25246</v>
      </c>
      <c r="B19225" t="s">
        <v>32777</v>
      </c>
      <c r="C19225" t="s">
        <v>32789</v>
      </c>
      <c r="D19225">
        <v>6</v>
      </c>
    </row>
    <row r="19226" spans="1:4" x14ac:dyDescent="0.3">
      <c r="A19226" t="s">
        <v>11084</v>
      </c>
      <c r="B19226" t="s">
        <v>33077</v>
      </c>
      <c r="C19226" t="s">
        <v>33079</v>
      </c>
      <c r="D19226">
        <v>1</v>
      </c>
    </row>
    <row r="19227" spans="1:4" x14ac:dyDescent="0.3">
      <c r="A19227" t="s">
        <v>16398</v>
      </c>
      <c r="B19227" t="s">
        <v>33621</v>
      </c>
      <c r="C19227" t="s">
        <v>33635</v>
      </c>
      <c r="D19227">
        <v>7</v>
      </c>
    </row>
    <row r="19228" spans="1:4" x14ac:dyDescent="0.3">
      <c r="A19228" t="s">
        <v>22784</v>
      </c>
      <c r="B19228" t="s">
        <v>32943</v>
      </c>
      <c r="C19228" t="s">
        <v>32945</v>
      </c>
      <c r="D19228">
        <v>1</v>
      </c>
    </row>
    <row r="19229" spans="1:4" x14ac:dyDescent="0.3">
      <c r="A19229" t="s">
        <v>6684</v>
      </c>
      <c r="B19229" t="s">
        <v>32573</v>
      </c>
      <c r="C19229" t="s">
        <v>32579</v>
      </c>
      <c r="D19229">
        <v>3</v>
      </c>
    </row>
    <row r="19230" spans="1:4" x14ac:dyDescent="0.3">
      <c r="A19230" t="s">
        <v>2426</v>
      </c>
      <c r="B19230" t="s">
        <v>33439</v>
      </c>
      <c r="C19230" t="s">
        <v>33449</v>
      </c>
      <c r="D19230">
        <v>5</v>
      </c>
    </row>
    <row r="19231" spans="1:4" x14ac:dyDescent="0.3">
      <c r="A19231" t="s">
        <v>6516</v>
      </c>
      <c r="B19231" t="s">
        <v>32009</v>
      </c>
      <c r="C19231" t="s">
        <v>32017</v>
      </c>
      <c r="D19231">
        <v>4</v>
      </c>
    </row>
    <row r="19232" spans="1:4" x14ac:dyDescent="0.3">
      <c r="A19232" t="s">
        <v>13060</v>
      </c>
      <c r="B19232" t="s">
        <v>32855</v>
      </c>
      <c r="C19232" t="s">
        <v>32865</v>
      </c>
      <c r="D19232">
        <v>5</v>
      </c>
    </row>
    <row r="19233" spans="1:4" x14ac:dyDescent="0.3">
      <c r="A19233" t="s">
        <v>5362</v>
      </c>
      <c r="B19233" t="s">
        <v>31729</v>
      </c>
      <c r="C19233" t="s">
        <v>31733</v>
      </c>
      <c r="D19233">
        <v>2</v>
      </c>
    </row>
    <row r="19234" spans="1:4" x14ac:dyDescent="0.3">
      <c r="A19234" t="s">
        <v>16060</v>
      </c>
      <c r="B19234" t="s">
        <v>31933</v>
      </c>
      <c r="C19234" t="s">
        <v>31943</v>
      </c>
      <c r="D19234">
        <v>5</v>
      </c>
    </row>
    <row r="19235" spans="1:4" x14ac:dyDescent="0.3">
      <c r="A19235" t="s">
        <v>15146</v>
      </c>
      <c r="B19235" t="s">
        <v>31079</v>
      </c>
      <c r="C19235" t="s">
        <v>31085</v>
      </c>
      <c r="D19235">
        <v>3</v>
      </c>
    </row>
    <row r="19236" spans="1:4" x14ac:dyDescent="0.3">
      <c r="A19236" t="s">
        <v>3022</v>
      </c>
      <c r="B19236" t="s">
        <v>32721</v>
      </c>
      <c r="C19236" t="s">
        <v>32725</v>
      </c>
      <c r="D19236">
        <v>2</v>
      </c>
    </row>
    <row r="19237" spans="1:4" x14ac:dyDescent="0.3">
      <c r="A19237" t="s">
        <v>22964</v>
      </c>
      <c r="B19237" t="s">
        <v>30393</v>
      </c>
      <c r="C19237" t="s">
        <v>30405</v>
      </c>
      <c r="D19237">
        <v>6</v>
      </c>
    </row>
    <row r="19238" spans="1:4" x14ac:dyDescent="0.3">
      <c r="A19238" t="s">
        <v>1372</v>
      </c>
      <c r="B19238" t="s">
        <v>30539</v>
      </c>
      <c r="C19238" t="s">
        <v>30553</v>
      </c>
      <c r="D19238">
        <v>7</v>
      </c>
    </row>
    <row r="19239" spans="1:4" x14ac:dyDescent="0.3">
      <c r="A19239" t="s">
        <v>21666</v>
      </c>
      <c r="B19239" t="s">
        <v>32221</v>
      </c>
      <c r="C19239" t="s">
        <v>32223</v>
      </c>
      <c r="D19239">
        <v>1</v>
      </c>
    </row>
    <row r="19240" spans="1:4" x14ac:dyDescent="0.3">
      <c r="A19240" t="s">
        <v>13754</v>
      </c>
      <c r="B19240" t="s">
        <v>32523</v>
      </c>
      <c r="C19240" t="s">
        <v>32527</v>
      </c>
      <c r="D19240">
        <v>2</v>
      </c>
    </row>
    <row r="19241" spans="1:4" x14ac:dyDescent="0.3">
      <c r="A19241" t="s">
        <v>11446</v>
      </c>
      <c r="B19241" t="s">
        <v>33623</v>
      </c>
      <c r="C19241" t="s">
        <v>33631</v>
      </c>
      <c r="D19241">
        <v>4</v>
      </c>
    </row>
    <row r="19242" spans="1:4" x14ac:dyDescent="0.3">
      <c r="A19242" t="s">
        <v>3814</v>
      </c>
      <c r="B19242" t="s">
        <v>30959</v>
      </c>
      <c r="C19242" t="s">
        <v>30973</v>
      </c>
      <c r="D19242">
        <v>7</v>
      </c>
    </row>
    <row r="19243" spans="1:4" x14ac:dyDescent="0.3">
      <c r="A19243" t="s">
        <v>28138</v>
      </c>
      <c r="B19243" t="s">
        <v>32087</v>
      </c>
      <c r="C19243" t="s">
        <v>32093</v>
      </c>
      <c r="D19243">
        <v>3</v>
      </c>
    </row>
    <row r="19244" spans="1:4" x14ac:dyDescent="0.3">
      <c r="A19244" t="s">
        <v>14094</v>
      </c>
      <c r="B19244" t="s">
        <v>30271</v>
      </c>
      <c r="C19244" t="s">
        <v>30281</v>
      </c>
      <c r="D19244">
        <v>5</v>
      </c>
    </row>
    <row r="19245" spans="1:4" x14ac:dyDescent="0.3">
      <c r="A19245" t="s">
        <v>25046</v>
      </c>
      <c r="B19245" t="s">
        <v>31709</v>
      </c>
      <c r="C19245" t="s">
        <v>31721</v>
      </c>
      <c r="D19245">
        <v>6</v>
      </c>
    </row>
    <row r="19246" spans="1:4" x14ac:dyDescent="0.3">
      <c r="A19246" t="s">
        <v>15888</v>
      </c>
      <c r="B19246" t="s">
        <v>33447</v>
      </c>
      <c r="C19246" t="s">
        <v>33449</v>
      </c>
      <c r="D19246">
        <v>1</v>
      </c>
    </row>
    <row r="19247" spans="1:4" x14ac:dyDescent="0.3">
      <c r="A19247" t="s">
        <v>4418</v>
      </c>
      <c r="B19247" t="s">
        <v>31877</v>
      </c>
      <c r="C19247" t="s">
        <v>31889</v>
      </c>
      <c r="D19247">
        <v>6</v>
      </c>
    </row>
    <row r="19248" spans="1:4" x14ac:dyDescent="0.3">
      <c r="A19248" t="s">
        <v>12742</v>
      </c>
      <c r="B19248" t="s">
        <v>32025</v>
      </c>
      <c r="C19248" t="s">
        <v>32035</v>
      </c>
      <c r="D19248">
        <v>5</v>
      </c>
    </row>
    <row r="19249" spans="1:4" x14ac:dyDescent="0.3">
      <c r="A19249" t="s">
        <v>26460</v>
      </c>
      <c r="B19249" t="s">
        <v>31001</v>
      </c>
      <c r="C19249" t="s">
        <v>31003</v>
      </c>
      <c r="D19249">
        <v>1</v>
      </c>
    </row>
    <row r="19250" spans="1:4" x14ac:dyDescent="0.3">
      <c r="A19250" t="s">
        <v>8792</v>
      </c>
      <c r="B19250" t="s">
        <v>33403</v>
      </c>
      <c r="C19250" t="s">
        <v>33411</v>
      </c>
      <c r="D19250">
        <v>4</v>
      </c>
    </row>
    <row r="19251" spans="1:4" x14ac:dyDescent="0.3">
      <c r="A19251" t="s">
        <v>20734</v>
      </c>
      <c r="B19251" t="s">
        <v>31383</v>
      </c>
      <c r="C19251" t="s">
        <v>31397</v>
      </c>
      <c r="D19251">
        <v>7</v>
      </c>
    </row>
    <row r="19252" spans="1:4" x14ac:dyDescent="0.3">
      <c r="A19252" t="s">
        <v>6872</v>
      </c>
      <c r="B19252" t="s">
        <v>33515</v>
      </c>
      <c r="C19252" t="s">
        <v>33529</v>
      </c>
      <c r="D19252">
        <v>7</v>
      </c>
    </row>
    <row r="19253" spans="1:4" x14ac:dyDescent="0.3">
      <c r="A19253" t="s">
        <v>10522</v>
      </c>
      <c r="B19253" t="s">
        <v>33293</v>
      </c>
      <c r="C19253" t="s">
        <v>33307</v>
      </c>
      <c r="D19253">
        <v>7</v>
      </c>
    </row>
    <row r="19254" spans="1:4" x14ac:dyDescent="0.3">
      <c r="A19254" t="s">
        <v>11670</v>
      </c>
      <c r="B19254" t="s">
        <v>31659</v>
      </c>
      <c r="C19254" t="s">
        <v>31661</v>
      </c>
      <c r="D19254">
        <v>1</v>
      </c>
    </row>
    <row r="19255" spans="1:4" x14ac:dyDescent="0.3">
      <c r="A19255" t="s">
        <v>8074</v>
      </c>
      <c r="B19255" t="s">
        <v>30249</v>
      </c>
      <c r="C19255" t="s">
        <v>30261</v>
      </c>
      <c r="D19255">
        <v>6</v>
      </c>
    </row>
    <row r="19256" spans="1:4" x14ac:dyDescent="0.3">
      <c r="A19256" t="s">
        <v>14168</v>
      </c>
      <c r="B19256" t="s">
        <v>33161</v>
      </c>
      <c r="C19256" t="s">
        <v>33165</v>
      </c>
      <c r="D19256">
        <v>2</v>
      </c>
    </row>
    <row r="19257" spans="1:4" x14ac:dyDescent="0.3">
      <c r="A19257" t="s">
        <v>29424</v>
      </c>
      <c r="B19257" t="s">
        <v>33481</v>
      </c>
      <c r="C19257" t="s">
        <v>33495</v>
      </c>
      <c r="D19257">
        <v>7</v>
      </c>
    </row>
    <row r="19258" spans="1:4" x14ac:dyDescent="0.3">
      <c r="A19258" t="s">
        <v>23108</v>
      </c>
      <c r="B19258" t="s">
        <v>31689</v>
      </c>
      <c r="C19258" t="s">
        <v>31697</v>
      </c>
      <c r="D19258">
        <v>4</v>
      </c>
    </row>
    <row r="19259" spans="1:4" x14ac:dyDescent="0.3">
      <c r="A19259" t="s">
        <v>26258</v>
      </c>
      <c r="B19259" t="s">
        <v>33187</v>
      </c>
      <c r="C19259" t="s">
        <v>33191</v>
      </c>
      <c r="D19259">
        <v>2</v>
      </c>
    </row>
    <row r="19260" spans="1:4" x14ac:dyDescent="0.3">
      <c r="A19260" t="s">
        <v>11254</v>
      </c>
      <c r="B19260" t="s">
        <v>31281</v>
      </c>
      <c r="C19260" t="s">
        <v>31287</v>
      </c>
      <c r="D19260">
        <v>3</v>
      </c>
    </row>
    <row r="19261" spans="1:4" x14ac:dyDescent="0.3">
      <c r="A19261" t="s">
        <v>22776</v>
      </c>
      <c r="B19261" t="s">
        <v>32489</v>
      </c>
      <c r="C19261" t="s">
        <v>32501</v>
      </c>
      <c r="D19261">
        <v>6</v>
      </c>
    </row>
    <row r="19262" spans="1:4" x14ac:dyDescent="0.3">
      <c r="A19262" t="s">
        <v>30040</v>
      </c>
      <c r="B19262" t="s">
        <v>32203</v>
      </c>
      <c r="C19262" t="s">
        <v>32211</v>
      </c>
      <c r="D19262">
        <v>4</v>
      </c>
    </row>
    <row r="19263" spans="1:4" x14ac:dyDescent="0.3">
      <c r="A19263" t="s">
        <v>15152</v>
      </c>
      <c r="B19263" t="s">
        <v>33793</v>
      </c>
      <c r="C19263" t="s">
        <v>33795</v>
      </c>
      <c r="D19263">
        <v>1</v>
      </c>
    </row>
    <row r="19264" spans="1:4" x14ac:dyDescent="0.3">
      <c r="A19264" t="s">
        <v>18826</v>
      </c>
      <c r="B19264" t="s">
        <v>30897</v>
      </c>
      <c r="C19264" t="s">
        <v>30911</v>
      </c>
      <c r="D19264">
        <v>7</v>
      </c>
    </row>
    <row r="19265" spans="1:4" x14ac:dyDescent="0.3">
      <c r="A19265" t="s">
        <v>1302</v>
      </c>
      <c r="B19265" t="s">
        <v>32619</v>
      </c>
      <c r="C19265" t="s">
        <v>32629</v>
      </c>
      <c r="D19265">
        <v>5</v>
      </c>
    </row>
    <row r="19266" spans="1:4" x14ac:dyDescent="0.3">
      <c r="A19266" t="s">
        <v>862</v>
      </c>
      <c r="B19266" t="s">
        <v>33247</v>
      </c>
      <c r="C19266" t="s">
        <v>33261</v>
      </c>
      <c r="D19266">
        <v>7</v>
      </c>
    </row>
    <row r="19267" spans="1:4" x14ac:dyDescent="0.3">
      <c r="A19267" t="s">
        <v>23752</v>
      </c>
      <c r="B19267" t="s">
        <v>33463</v>
      </c>
      <c r="C19267" t="s">
        <v>33469</v>
      </c>
      <c r="D19267">
        <v>3</v>
      </c>
    </row>
    <row r="19268" spans="1:4" x14ac:dyDescent="0.3">
      <c r="A19268" t="s">
        <v>3070</v>
      </c>
      <c r="B19268" t="s">
        <v>30999</v>
      </c>
      <c r="C19268" t="s">
        <v>31001</v>
      </c>
      <c r="D19268">
        <v>1</v>
      </c>
    </row>
    <row r="19269" spans="1:4" x14ac:dyDescent="0.3">
      <c r="A19269" t="s">
        <v>8274</v>
      </c>
      <c r="B19269" t="s">
        <v>31415</v>
      </c>
      <c r="C19269" t="s">
        <v>31429</v>
      </c>
      <c r="D19269">
        <v>7</v>
      </c>
    </row>
    <row r="19270" spans="1:4" x14ac:dyDescent="0.3">
      <c r="A19270" t="s">
        <v>10576</v>
      </c>
      <c r="B19270" t="s">
        <v>32335</v>
      </c>
      <c r="C19270" t="s">
        <v>32347</v>
      </c>
      <c r="D19270">
        <v>6</v>
      </c>
    </row>
    <row r="19271" spans="1:4" x14ac:dyDescent="0.3">
      <c r="A19271" t="s">
        <v>712</v>
      </c>
      <c r="B19271" t="s">
        <v>31073</v>
      </c>
      <c r="C19271" t="s">
        <v>31085</v>
      </c>
      <c r="D19271">
        <v>6</v>
      </c>
    </row>
    <row r="19272" spans="1:4" x14ac:dyDescent="0.3">
      <c r="A19272" t="s">
        <v>24332</v>
      </c>
      <c r="B19272" t="s">
        <v>33521</v>
      </c>
      <c r="C19272" t="s">
        <v>33529</v>
      </c>
      <c r="D19272">
        <v>4</v>
      </c>
    </row>
    <row r="19273" spans="1:4" x14ac:dyDescent="0.3">
      <c r="A19273" t="s">
        <v>6784</v>
      </c>
      <c r="B19273" t="s">
        <v>30417</v>
      </c>
      <c r="C19273" t="s">
        <v>30421</v>
      </c>
      <c r="D19273">
        <v>2</v>
      </c>
    </row>
    <row r="19274" spans="1:4" x14ac:dyDescent="0.3">
      <c r="A19274" t="s">
        <v>27812</v>
      </c>
      <c r="B19274" t="s">
        <v>33189</v>
      </c>
      <c r="C19274" t="s">
        <v>33191</v>
      </c>
      <c r="D19274">
        <v>1</v>
      </c>
    </row>
    <row r="19275" spans="1:4" x14ac:dyDescent="0.3">
      <c r="A19275" t="s">
        <v>28036</v>
      </c>
      <c r="B19275" t="s">
        <v>31003</v>
      </c>
      <c r="C19275" t="s">
        <v>31011</v>
      </c>
      <c r="D19275">
        <v>4</v>
      </c>
    </row>
    <row r="19276" spans="1:4" x14ac:dyDescent="0.3">
      <c r="A19276" t="s">
        <v>4370</v>
      </c>
      <c r="B19276" t="s">
        <v>31521</v>
      </c>
      <c r="C19276" t="s">
        <v>31531</v>
      </c>
      <c r="D19276">
        <v>5</v>
      </c>
    </row>
    <row r="19277" spans="1:4" x14ac:dyDescent="0.3">
      <c r="A19277" t="s">
        <v>23968</v>
      </c>
      <c r="B19277" t="s">
        <v>31319</v>
      </c>
      <c r="C19277" t="s">
        <v>31321</v>
      </c>
      <c r="D19277">
        <v>1</v>
      </c>
    </row>
    <row r="19278" spans="1:4" x14ac:dyDescent="0.3">
      <c r="A19278" t="s">
        <v>29974</v>
      </c>
      <c r="B19278" t="s">
        <v>31021</v>
      </c>
      <c r="C19278" t="s">
        <v>31025</v>
      </c>
      <c r="D19278">
        <v>2</v>
      </c>
    </row>
    <row r="19279" spans="1:4" x14ac:dyDescent="0.3">
      <c r="A19279" t="s">
        <v>4942</v>
      </c>
      <c r="B19279" t="s">
        <v>33293</v>
      </c>
      <c r="C19279" t="s">
        <v>33301</v>
      </c>
      <c r="D19279">
        <v>4</v>
      </c>
    </row>
    <row r="19280" spans="1:4" x14ac:dyDescent="0.3">
      <c r="A19280" t="s">
        <v>27640</v>
      </c>
      <c r="B19280" t="s">
        <v>31483</v>
      </c>
      <c r="C19280" t="s">
        <v>31495</v>
      </c>
      <c r="D19280">
        <v>6</v>
      </c>
    </row>
    <row r="19281" spans="1:4" x14ac:dyDescent="0.3">
      <c r="A19281" t="s">
        <v>13830</v>
      </c>
      <c r="B19281" t="s">
        <v>30805</v>
      </c>
      <c r="C19281" t="s">
        <v>30813</v>
      </c>
      <c r="D19281">
        <v>4</v>
      </c>
    </row>
    <row r="19282" spans="1:4" x14ac:dyDescent="0.3">
      <c r="A19282" t="s">
        <v>16772</v>
      </c>
      <c r="B19282" t="s">
        <v>31589</v>
      </c>
      <c r="C19282" t="s">
        <v>31597</v>
      </c>
      <c r="D19282">
        <v>4</v>
      </c>
    </row>
    <row r="19283" spans="1:4" x14ac:dyDescent="0.3">
      <c r="A19283" t="s">
        <v>19632</v>
      </c>
      <c r="B19283" t="s">
        <v>32995</v>
      </c>
      <c r="C19283" t="s">
        <v>33001</v>
      </c>
      <c r="D19283">
        <v>3</v>
      </c>
    </row>
    <row r="19284" spans="1:4" x14ac:dyDescent="0.3">
      <c r="A19284" t="s">
        <v>2692</v>
      </c>
      <c r="B19284" t="s">
        <v>30521</v>
      </c>
      <c r="C19284" t="s">
        <v>30533</v>
      </c>
      <c r="D19284">
        <v>6</v>
      </c>
    </row>
    <row r="19285" spans="1:4" x14ac:dyDescent="0.3">
      <c r="A19285" t="s">
        <v>11496</v>
      </c>
      <c r="B19285" t="s">
        <v>30813</v>
      </c>
      <c r="C19285" t="s">
        <v>30825</v>
      </c>
      <c r="D19285">
        <v>6</v>
      </c>
    </row>
    <row r="19286" spans="1:4" x14ac:dyDescent="0.3">
      <c r="A19286" t="s">
        <v>17642</v>
      </c>
      <c r="B19286" t="s">
        <v>31681</v>
      </c>
      <c r="C19286" t="s">
        <v>31683</v>
      </c>
      <c r="D19286">
        <v>1</v>
      </c>
    </row>
    <row r="19287" spans="1:4" x14ac:dyDescent="0.3">
      <c r="A19287" t="s">
        <v>28220</v>
      </c>
      <c r="B19287" t="s">
        <v>31545</v>
      </c>
      <c r="C19287" t="s">
        <v>31551</v>
      </c>
      <c r="D19287">
        <v>3</v>
      </c>
    </row>
    <row r="19288" spans="1:4" x14ac:dyDescent="0.3">
      <c r="A19288" t="s">
        <v>10982</v>
      </c>
      <c r="B19288" t="s">
        <v>33345</v>
      </c>
      <c r="C19288" t="s">
        <v>33355</v>
      </c>
      <c r="D19288">
        <v>5</v>
      </c>
    </row>
    <row r="19289" spans="1:4" x14ac:dyDescent="0.3">
      <c r="A19289" t="s">
        <v>4616</v>
      </c>
      <c r="B19289" t="s">
        <v>33205</v>
      </c>
      <c r="C19289" t="s">
        <v>33217</v>
      </c>
      <c r="D19289">
        <v>6</v>
      </c>
    </row>
    <row r="19290" spans="1:4" x14ac:dyDescent="0.3">
      <c r="A19290" t="s">
        <v>23760</v>
      </c>
      <c r="B19290" t="s">
        <v>33747</v>
      </c>
      <c r="C19290" t="s">
        <v>33759</v>
      </c>
      <c r="D19290">
        <v>6</v>
      </c>
    </row>
    <row r="19291" spans="1:4" x14ac:dyDescent="0.3">
      <c r="A19291" t="s">
        <v>12242</v>
      </c>
      <c r="B19291" t="s">
        <v>31199</v>
      </c>
      <c r="C19291" t="s">
        <v>31213</v>
      </c>
      <c r="D19291">
        <v>7</v>
      </c>
    </row>
    <row r="19292" spans="1:4" x14ac:dyDescent="0.3">
      <c r="A19292" t="s">
        <v>15494</v>
      </c>
      <c r="B19292" t="s">
        <v>32095</v>
      </c>
      <c r="C19292" t="s">
        <v>32103</v>
      </c>
      <c r="D19292">
        <v>4</v>
      </c>
    </row>
    <row r="19293" spans="1:4" x14ac:dyDescent="0.3">
      <c r="A19293" t="s">
        <v>18564</v>
      </c>
      <c r="B19293" t="s">
        <v>32969</v>
      </c>
      <c r="C19293" t="s">
        <v>32975</v>
      </c>
      <c r="D19293">
        <v>3</v>
      </c>
    </row>
    <row r="19294" spans="1:4" x14ac:dyDescent="0.3">
      <c r="A19294" t="s">
        <v>28016</v>
      </c>
      <c r="B19294" t="s">
        <v>32815</v>
      </c>
      <c r="C19294" t="s">
        <v>32825</v>
      </c>
      <c r="D19294">
        <v>5</v>
      </c>
    </row>
    <row r="19295" spans="1:4" x14ac:dyDescent="0.3">
      <c r="A19295" t="s">
        <v>13092</v>
      </c>
      <c r="B19295" t="s">
        <v>33685</v>
      </c>
      <c r="C19295" t="s">
        <v>33689</v>
      </c>
      <c r="D19295">
        <v>2</v>
      </c>
    </row>
    <row r="19296" spans="1:4" x14ac:dyDescent="0.3">
      <c r="A19296" t="s">
        <v>24328</v>
      </c>
      <c r="B19296" t="s">
        <v>30757</v>
      </c>
      <c r="C19296" t="s">
        <v>30759</v>
      </c>
      <c r="D19296">
        <v>1</v>
      </c>
    </row>
    <row r="19297" spans="1:4" x14ac:dyDescent="0.3">
      <c r="A19297" t="s">
        <v>5030</v>
      </c>
      <c r="B19297" t="s">
        <v>33159</v>
      </c>
      <c r="C19297" t="s">
        <v>33171</v>
      </c>
      <c r="D19297">
        <v>6</v>
      </c>
    </row>
    <row r="19298" spans="1:4" x14ac:dyDescent="0.3">
      <c r="A19298" t="s">
        <v>5326</v>
      </c>
      <c r="B19298" t="s">
        <v>31685</v>
      </c>
      <c r="C19298" t="s">
        <v>31693</v>
      </c>
      <c r="D19298">
        <v>4</v>
      </c>
    </row>
    <row r="19299" spans="1:4" x14ac:dyDescent="0.3">
      <c r="A19299" t="s">
        <v>2484</v>
      </c>
      <c r="B19299" t="s">
        <v>32543</v>
      </c>
      <c r="C19299" t="s">
        <v>32547</v>
      </c>
      <c r="D19299">
        <v>2</v>
      </c>
    </row>
    <row r="19300" spans="1:4" x14ac:dyDescent="0.3">
      <c r="A19300" t="s">
        <v>6348</v>
      </c>
      <c r="B19300" t="s">
        <v>33365</v>
      </c>
      <c r="C19300" t="s">
        <v>33375</v>
      </c>
      <c r="D19300">
        <v>5</v>
      </c>
    </row>
    <row r="19301" spans="1:4" x14ac:dyDescent="0.3">
      <c r="A19301" t="s">
        <v>1146</v>
      </c>
      <c r="B19301" t="s">
        <v>30499</v>
      </c>
      <c r="C19301" t="s">
        <v>30503</v>
      </c>
      <c r="D19301">
        <v>2</v>
      </c>
    </row>
    <row r="19302" spans="1:4" x14ac:dyDescent="0.3">
      <c r="A19302" t="s">
        <v>18536</v>
      </c>
      <c r="B19302" t="s">
        <v>32355</v>
      </c>
      <c r="C19302" t="s">
        <v>32361</v>
      </c>
      <c r="D19302">
        <v>3</v>
      </c>
    </row>
    <row r="19303" spans="1:4" x14ac:dyDescent="0.3">
      <c r="A19303" t="s">
        <v>6146</v>
      </c>
      <c r="B19303" t="s">
        <v>31815</v>
      </c>
      <c r="C19303" t="s">
        <v>31829</v>
      </c>
      <c r="D19303">
        <v>7</v>
      </c>
    </row>
    <row r="19304" spans="1:4" x14ac:dyDescent="0.3">
      <c r="A19304" t="s">
        <v>28696</v>
      </c>
      <c r="B19304" t="s">
        <v>32299</v>
      </c>
      <c r="C19304" t="s">
        <v>32307</v>
      </c>
      <c r="D19304">
        <v>4</v>
      </c>
    </row>
    <row r="19305" spans="1:4" x14ac:dyDescent="0.3">
      <c r="A19305" t="s">
        <v>20646</v>
      </c>
      <c r="B19305" t="s">
        <v>32655</v>
      </c>
      <c r="C19305" t="s">
        <v>32661</v>
      </c>
      <c r="D19305">
        <v>3</v>
      </c>
    </row>
    <row r="19306" spans="1:4" x14ac:dyDescent="0.3">
      <c r="A19306" t="s">
        <v>7318</v>
      </c>
      <c r="B19306" t="s">
        <v>32107</v>
      </c>
      <c r="C19306" t="s">
        <v>32121</v>
      </c>
      <c r="D19306">
        <v>7</v>
      </c>
    </row>
    <row r="19307" spans="1:4" x14ac:dyDescent="0.3">
      <c r="A19307" t="s">
        <v>13204</v>
      </c>
      <c r="B19307" t="s">
        <v>30243</v>
      </c>
      <c r="C19307" t="s">
        <v>30253</v>
      </c>
      <c r="D19307">
        <v>5</v>
      </c>
    </row>
    <row r="19308" spans="1:4" x14ac:dyDescent="0.3">
      <c r="A19308" t="s">
        <v>11418</v>
      </c>
      <c r="B19308" t="s">
        <v>33593</v>
      </c>
      <c r="C19308" t="s">
        <v>33595</v>
      </c>
      <c r="D19308">
        <v>1</v>
      </c>
    </row>
    <row r="19309" spans="1:4" x14ac:dyDescent="0.3">
      <c r="A19309" t="s">
        <v>16146</v>
      </c>
      <c r="B19309" t="s">
        <v>32665</v>
      </c>
      <c r="C19309" t="s">
        <v>32675</v>
      </c>
      <c r="D19309">
        <v>5</v>
      </c>
    </row>
    <row r="19310" spans="1:4" x14ac:dyDescent="0.3">
      <c r="A19310" t="s">
        <v>23478</v>
      </c>
      <c r="B19310" t="s">
        <v>30275</v>
      </c>
      <c r="C19310" t="s">
        <v>30277</v>
      </c>
      <c r="D19310">
        <v>1</v>
      </c>
    </row>
    <row r="19311" spans="1:4" x14ac:dyDescent="0.3">
      <c r="A19311" t="s">
        <v>13570</v>
      </c>
      <c r="B19311" t="s">
        <v>33007</v>
      </c>
      <c r="C19311" t="s">
        <v>33019</v>
      </c>
      <c r="D19311">
        <v>6</v>
      </c>
    </row>
    <row r="19312" spans="1:4" x14ac:dyDescent="0.3">
      <c r="A19312" t="s">
        <v>3056</v>
      </c>
      <c r="B19312" t="s">
        <v>31465</v>
      </c>
      <c r="C19312" t="s">
        <v>31475</v>
      </c>
      <c r="D19312">
        <v>5</v>
      </c>
    </row>
    <row r="19313" spans="1:4" x14ac:dyDescent="0.3">
      <c r="A19313" t="s">
        <v>5182</v>
      </c>
      <c r="B19313" t="s">
        <v>32603</v>
      </c>
      <c r="C19313" t="s">
        <v>32613</v>
      </c>
      <c r="D19313">
        <v>5</v>
      </c>
    </row>
    <row r="19314" spans="1:4" x14ac:dyDescent="0.3">
      <c r="A19314" t="s">
        <v>12868</v>
      </c>
      <c r="B19314" t="s">
        <v>30689</v>
      </c>
      <c r="C19314" t="s">
        <v>30691</v>
      </c>
      <c r="D19314">
        <v>1</v>
      </c>
    </row>
    <row r="19315" spans="1:4" x14ac:dyDescent="0.3">
      <c r="A19315" t="s">
        <v>22244</v>
      </c>
      <c r="B19315" t="s">
        <v>33079</v>
      </c>
      <c r="C19315" t="s">
        <v>33093</v>
      </c>
      <c r="D19315">
        <v>7</v>
      </c>
    </row>
    <row r="19316" spans="1:4" x14ac:dyDescent="0.3">
      <c r="A19316" t="s">
        <v>13656</v>
      </c>
      <c r="B19316" t="s">
        <v>30575</v>
      </c>
      <c r="C19316" t="s">
        <v>30585</v>
      </c>
      <c r="D19316">
        <v>5</v>
      </c>
    </row>
    <row r="19317" spans="1:4" x14ac:dyDescent="0.3">
      <c r="A19317" t="s">
        <v>12540</v>
      </c>
      <c r="B19317" t="s">
        <v>31399</v>
      </c>
      <c r="C19317" t="s">
        <v>31409</v>
      </c>
      <c r="D19317">
        <v>5</v>
      </c>
    </row>
    <row r="19318" spans="1:4" x14ac:dyDescent="0.3">
      <c r="A19318" t="s">
        <v>22178</v>
      </c>
      <c r="B19318" t="s">
        <v>30715</v>
      </c>
      <c r="C19318" t="s">
        <v>30727</v>
      </c>
      <c r="D19318">
        <v>6</v>
      </c>
    </row>
    <row r="19319" spans="1:4" x14ac:dyDescent="0.3">
      <c r="A19319" t="s">
        <v>4762</v>
      </c>
      <c r="B19319" t="s">
        <v>32773</v>
      </c>
      <c r="C19319" t="s">
        <v>32785</v>
      </c>
      <c r="D19319">
        <v>6</v>
      </c>
    </row>
    <row r="19320" spans="1:4" x14ac:dyDescent="0.3">
      <c r="A19320" t="s">
        <v>28720</v>
      </c>
      <c r="B19320" t="s">
        <v>31561</v>
      </c>
      <c r="C19320" t="s">
        <v>31571</v>
      </c>
      <c r="D19320">
        <v>5</v>
      </c>
    </row>
    <row r="19321" spans="1:4" x14ac:dyDescent="0.3">
      <c r="A19321" t="s">
        <v>19282</v>
      </c>
      <c r="B19321" t="s">
        <v>32151</v>
      </c>
      <c r="C19321" t="s">
        <v>32161</v>
      </c>
      <c r="D19321">
        <v>5</v>
      </c>
    </row>
    <row r="19322" spans="1:4" x14ac:dyDescent="0.3">
      <c r="A19322" t="s">
        <v>6566</v>
      </c>
      <c r="B19322" t="s">
        <v>31569</v>
      </c>
      <c r="C19322" t="s">
        <v>31579</v>
      </c>
      <c r="D19322">
        <v>5</v>
      </c>
    </row>
    <row r="19323" spans="1:4" x14ac:dyDescent="0.3">
      <c r="A19323" t="s">
        <v>4682</v>
      </c>
      <c r="B19323" t="s">
        <v>30305</v>
      </c>
      <c r="C19323" t="s">
        <v>30315</v>
      </c>
      <c r="D19323">
        <v>5</v>
      </c>
    </row>
    <row r="19324" spans="1:4" x14ac:dyDescent="0.3">
      <c r="A19324" t="s">
        <v>23438</v>
      </c>
      <c r="B19324" t="s">
        <v>32797</v>
      </c>
      <c r="C19324" t="s">
        <v>32803</v>
      </c>
      <c r="D19324">
        <v>3</v>
      </c>
    </row>
    <row r="19325" spans="1:4" x14ac:dyDescent="0.3">
      <c r="A19325" t="s">
        <v>3098</v>
      </c>
      <c r="B19325" t="s">
        <v>32061</v>
      </c>
      <c r="C19325" t="s">
        <v>32073</v>
      </c>
      <c r="D19325">
        <v>6</v>
      </c>
    </row>
    <row r="19326" spans="1:4" x14ac:dyDescent="0.3">
      <c r="A19326" t="s">
        <v>25980</v>
      </c>
      <c r="B19326" t="s">
        <v>31017</v>
      </c>
      <c r="C19326" t="s">
        <v>31019</v>
      </c>
      <c r="D19326">
        <v>1</v>
      </c>
    </row>
    <row r="19327" spans="1:4" x14ac:dyDescent="0.3">
      <c r="A19327" t="s">
        <v>18272</v>
      </c>
      <c r="B19327" t="s">
        <v>33031</v>
      </c>
      <c r="C19327" t="s">
        <v>33041</v>
      </c>
      <c r="D19327">
        <v>5</v>
      </c>
    </row>
    <row r="19328" spans="1:4" x14ac:dyDescent="0.3">
      <c r="A19328" t="s">
        <v>15198</v>
      </c>
      <c r="B19328" t="s">
        <v>31337</v>
      </c>
      <c r="C19328" t="s">
        <v>31349</v>
      </c>
      <c r="D19328">
        <v>6</v>
      </c>
    </row>
    <row r="19329" spans="1:4" x14ac:dyDescent="0.3">
      <c r="A19329" t="s">
        <v>17108</v>
      </c>
      <c r="B19329" t="s">
        <v>32779</v>
      </c>
      <c r="C19329" t="s">
        <v>32783</v>
      </c>
      <c r="D19329">
        <v>2</v>
      </c>
    </row>
    <row r="19330" spans="1:4" x14ac:dyDescent="0.3">
      <c r="A19330" t="s">
        <v>20054</v>
      </c>
      <c r="B19330" t="s">
        <v>32049</v>
      </c>
      <c r="C19330" t="s">
        <v>32053</v>
      </c>
      <c r="D19330">
        <v>2</v>
      </c>
    </row>
    <row r="19331" spans="1:4" x14ac:dyDescent="0.3">
      <c r="A19331" t="s">
        <v>5018</v>
      </c>
      <c r="B19331" t="s">
        <v>30587</v>
      </c>
      <c r="C19331" t="s">
        <v>30597</v>
      </c>
      <c r="D19331">
        <v>5</v>
      </c>
    </row>
    <row r="19332" spans="1:4" x14ac:dyDescent="0.3">
      <c r="A19332" t="s">
        <v>1548</v>
      </c>
      <c r="B19332" t="s">
        <v>30799</v>
      </c>
      <c r="C19332" t="s">
        <v>30807</v>
      </c>
      <c r="D19332">
        <v>4</v>
      </c>
    </row>
    <row r="19333" spans="1:4" x14ac:dyDescent="0.3">
      <c r="A19333" t="s">
        <v>28174</v>
      </c>
      <c r="B19333" t="s">
        <v>33211</v>
      </c>
      <c r="C19333" t="s">
        <v>33223</v>
      </c>
      <c r="D19333">
        <v>6</v>
      </c>
    </row>
    <row r="19334" spans="1:4" x14ac:dyDescent="0.3">
      <c r="A19334" t="s">
        <v>21600</v>
      </c>
      <c r="B19334" t="s">
        <v>30597</v>
      </c>
      <c r="C19334" t="s">
        <v>30607</v>
      </c>
      <c r="D19334">
        <v>5</v>
      </c>
    </row>
    <row r="19335" spans="1:4" x14ac:dyDescent="0.3">
      <c r="A19335" t="s">
        <v>21162</v>
      </c>
      <c r="B19335" t="s">
        <v>33773</v>
      </c>
      <c r="C19335" t="s">
        <v>33775</v>
      </c>
      <c r="D19335">
        <v>1</v>
      </c>
    </row>
    <row r="19336" spans="1:4" x14ac:dyDescent="0.3">
      <c r="A19336" t="s">
        <v>968</v>
      </c>
      <c r="B19336" t="s">
        <v>31991</v>
      </c>
      <c r="C19336" t="s">
        <v>31999</v>
      </c>
      <c r="D19336">
        <v>4</v>
      </c>
    </row>
    <row r="19337" spans="1:4" x14ac:dyDescent="0.3">
      <c r="A19337" t="s">
        <v>17786</v>
      </c>
      <c r="B19337" t="s">
        <v>32217</v>
      </c>
      <c r="C19337" t="s">
        <v>32219</v>
      </c>
      <c r="D19337">
        <v>1</v>
      </c>
    </row>
    <row r="19338" spans="1:4" x14ac:dyDescent="0.3">
      <c r="A19338" t="s">
        <v>27598</v>
      </c>
      <c r="B19338" t="s">
        <v>32341</v>
      </c>
      <c r="C19338" t="s">
        <v>32343</v>
      </c>
      <c r="D19338">
        <v>1</v>
      </c>
    </row>
    <row r="19339" spans="1:4" x14ac:dyDescent="0.3">
      <c r="A19339" t="s">
        <v>29384</v>
      </c>
      <c r="B19339" t="s">
        <v>32273</v>
      </c>
      <c r="C19339" t="s">
        <v>32285</v>
      </c>
      <c r="D19339">
        <v>6</v>
      </c>
    </row>
    <row r="19340" spans="1:4" x14ac:dyDescent="0.3">
      <c r="A19340" t="s">
        <v>12398</v>
      </c>
      <c r="B19340" t="s">
        <v>32093</v>
      </c>
      <c r="C19340" t="s">
        <v>32101</v>
      </c>
      <c r="D19340">
        <v>4</v>
      </c>
    </row>
    <row r="19341" spans="1:4" x14ac:dyDescent="0.3">
      <c r="A19341" t="s">
        <v>20190</v>
      </c>
      <c r="B19341" t="s">
        <v>30351</v>
      </c>
      <c r="C19341" t="s">
        <v>30361</v>
      </c>
      <c r="D19341">
        <v>5</v>
      </c>
    </row>
    <row r="19342" spans="1:4" x14ac:dyDescent="0.3">
      <c r="A19342" t="s">
        <v>16962</v>
      </c>
      <c r="B19342" t="s">
        <v>33301</v>
      </c>
      <c r="C19342" t="s">
        <v>33307</v>
      </c>
      <c r="D19342">
        <v>3</v>
      </c>
    </row>
    <row r="19343" spans="1:4" x14ac:dyDescent="0.3">
      <c r="A19343" t="s">
        <v>22350</v>
      </c>
      <c r="B19343" t="s">
        <v>33667</v>
      </c>
      <c r="C19343" t="s">
        <v>33669</v>
      </c>
      <c r="D19343">
        <v>1</v>
      </c>
    </row>
    <row r="19344" spans="1:4" x14ac:dyDescent="0.3">
      <c r="A19344" t="s">
        <v>7300</v>
      </c>
      <c r="B19344" t="s">
        <v>32313</v>
      </c>
      <c r="C19344" t="s">
        <v>32327</v>
      </c>
      <c r="D19344">
        <v>7</v>
      </c>
    </row>
    <row r="19345" spans="1:4" x14ac:dyDescent="0.3">
      <c r="A19345" t="s">
        <v>26200</v>
      </c>
      <c r="B19345" t="s">
        <v>31951</v>
      </c>
      <c r="C19345" t="s">
        <v>31953</v>
      </c>
      <c r="D19345">
        <v>1</v>
      </c>
    </row>
    <row r="19346" spans="1:4" x14ac:dyDescent="0.3">
      <c r="A19346" t="s">
        <v>4738</v>
      </c>
      <c r="B19346" t="s">
        <v>33561</v>
      </c>
      <c r="C19346" t="s">
        <v>33567</v>
      </c>
      <c r="D19346">
        <v>3</v>
      </c>
    </row>
    <row r="19347" spans="1:4" x14ac:dyDescent="0.3">
      <c r="A19347" t="s">
        <v>20520</v>
      </c>
      <c r="B19347" t="s">
        <v>33637</v>
      </c>
      <c r="C19347" t="s">
        <v>33639</v>
      </c>
      <c r="D19347">
        <v>1</v>
      </c>
    </row>
    <row r="19348" spans="1:4" x14ac:dyDescent="0.3">
      <c r="A19348" t="s">
        <v>10374</v>
      </c>
      <c r="B19348" t="s">
        <v>32267</v>
      </c>
      <c r="C19348" t="s">
        <v>32281</v>
      </c>
      <c r="D19348">
        <v>7</v>
      </c>
    </row>
    <row r="19349" spans="1:4" x14ac:dyDescent="0.3">
      <c r="A19349" t="s">
        <v>11402</v>
      </c>
      <c r="B19349" t="s">
        <v>32371</v>
      </c>
      <c r="C19349" t="s">
        <v>32373</v>
      </c>
      <c r="D19349">
        <v>1</v>
      </c>
    </row>
    <row r="19350" spans="1:4" x14ac:dyDescent="0.3">
      <c r="A19350" t="s">
        <v>23396</v>
      </c>
      <c r="B19350" t="s">
        <v>31845</v>
      </c>
      <c r="C19350" t="s">
        <v>31857</v>
      </c>
      <c r="D19350">
        <v>6</v>
      </c>
    </row>
    <row r="19351" spans="1:4" x14ac:dyDescent="0.3">
      <c r="A19351" t="s">
        <v>18648</v>
      </c>
      <c r="B19351" t="s">
        <v>32985</v>
      </c>
      <c r="C19351" t="s">
        <v>32991</v>
      </c>
      <c r="D19351">
        <v>3</v>
      </c>
    </row>
    <row r="19352" spans="1:4" x14ac:dyDescent="0.3">
      <c r="A19352" t="s">
        <v>28802</v>
      </c>
      <c r="B19352" t="s">
        <v>31305</v>
      </c>
      <c r="C19352" t="s">
        <v>31315</v>
      </c>
      <c r="D19352">
        <v>5</v>
      </c>
    </row>
    <row r="19353" spans="1:4" x14ac:dyDescent="0.3">
      <c r="A19353" t="s">
        <v>20672</v>
      </c>
      <c r="B19353" t="s">
        <v>30683</v>
      </c>
      <c r="C19353" t="s">
        <v>30695</v>
      </c>
      <c r="D19353">
        <v>6</v>
      </c>
    </row>
    <row r="19354" spans="1:4" x14ac:dyDescent="0.3">
      <c r="A19354" t="s">
        <v>20296</v>
      </c>
      <c r="B19354" t="s">
        <v>30629</v>
      </c>
      <c r="C19354" t="s">
        <v>30643</v>
      </c>
      <c r="D19354">
        <v>7</v>
      </c>
    </row>
    <row r="19355" spans="1:4" x14ac:dyDescent="0.3">
      <c r="A19355" t="s">
        <v>20220</v>
      </c>
      <c r="B19355" t="s">
        <v>30861</v>
      </c>
      <c r="C19355" t="s">
        <v>30863</v>
      </c>
      <c r="D19355">
        <v>1</v>
      </c>
    </row>
    <row r="19356" spans="1:4" x14ac:dyDescent="0.3">
      <c r="A19356" t="s">
        <v>286</v>
      </c>
      <c r="B19356" t="s">
        <v>32399</v>
      </c>
      <c r="C19356" t="s">
        <v>32411</v>
      </c>
      <c r="D19356">
        <v>6</v>
      </c>
    </row>
    <row r="19357" spans="1:4" x14ac:dyDescent="0.3">
      <c r="A19357" t="s">
        <v>6544</v>
      </c>
      <c r="B19357" t="s">
        <v>32203</v>
      </c>
      <c r="C19357" t="s">
        <v>32213</v>
      </c>
      <c r="D19357">
        <v>5</v>
      </c>
    </row>
    <row r="19358" spans="1:4" x14ac:dyDescent="0.3">
      <c r="A19358" t="s">
        <v>12994</v>
      </c>
      <c r="B19358" t="s">
        <v>30309</v>
      </c>
      <c r="C19358" t="s">
        <v>30313</v>
      </c>
      <c r="D19358">
        <v>2</v>
      </c>
    </row>
    <row r="19359" spans="1:4" x14ac:dyDescent="0.3">
      <c r="A19359" t="s">
        <v>25316</v>
      </c>
      <c r="B19359" t="s">
        <v>32417</v>
      </c>
      <c r="C19359" t="s">
        <v>32419</v>
      </c>
      <c r="D19359">
        <v>1</v>
      </c>
    </row>
    <row r="19360" spans="1:4" x14ac:dyDescent="0.3">
      <c r="A19360" t="s">
        <v>14300</v>
      </c>
      <c r="B19360" t="s">
        <v>33655</v>
      </c>
      <c r="C19360" t="s">
        <v>33661</v>
      </c>
      <c r="D19360">
        <v>3</v>
      </c>
    </row>
    <row r="19361" spans="1:4" x14ac:dyDescent="0.3">
      <c r="A19361" t="s">
        <v>4830</v>
      </c>
      <c r="B19361" t="s">
        <v>33729</v>
      </c>
      <c r="C19361" t="s">
        <v>33743</v>
      </c>
      <c r="D19361">
        <v>7</v>
      </c>
    </row>
    <row r="19362" spans="1:4" x14ac:dyDescent="0.3">
      <c r="A19362" t="s">
        <v>8412</v>
      </c>
      <c r="B19362" t="s">
        <v>30507</v>
      </c>
      <c r="C19362" t="s">
        <v>30509</v>
      </c>
      <c r="D19362">
        <v>1</v>
      </c>
    </row>
    <row r="19363" spans="1:4" x14ac:dyDescent="0.3">
      <c r="A19363" t="s">
        <v>27768</v>
      </c>
      <c r="B19363" t="s">
        <v>30287</v>
      </c>
      <c r="C19363" t="s">
        <v>30289</v>
      </c>
      <c r="D19363">
        <v>1</v>
      </c>
    </row>
    <row r="19364" spans="1:4" x14ac:dyDescent="0.3">
      <c r="A19364" t="s">
        <v>28030</v>
      </c>
      <c r="B19364" t="s">
        <v>31679</v>
      </c>
      <c r="C19364" t="s">
        <v>31689</v>
      </c>
      <c r="D19364">
        <v>5</v>
      </c>
    </row>
    <row r="19365" spans="1:4" x14ac:dyDescent="0.3">
      <c r="A19365" t="s">
        <v>27586</v>
      </c>
      <c r="B19365" t="s">
        <v>32811</v>
      </c>
      <c r="C19365" t="s">
        <v>32817</v>
      </c>
      <c r="D19365">
        <v>3</v>
      </c>
    </row>
    <row r="19366" spans="1:4" x14ac:dyDescent="0.3">
      <c r="A19366" t="s">
        <v>3528</v>
      </c>
      <c r="B19366" t="s">
        <v>31337</v>
      </c>
      <c r="C19366" t="s">
        <v>31345</v>
      </c>
      <c r="D19366">
        <v>4</v>
      </c>
    </row>
    <row r="19367" spans="1:4" x14ac:dyDescent="0.3">
      <c r="A19367" t="s">
        <v>4240</v>
      </c>
      <c r="B19367" t="s">
        <v>31265</v>
      </c>
      <c r="C19367" t="s">
        <v>31279</v>
      </c>
      <c r="D19367">
        <v>7</v>
      </c>
    </row>
    <row r="19368" spans="1:4" x14ac:dyDescent="0.3">
      <c r="A19368" t="s">
        <v>23154</v>
      </c>
      <c r="B19368" t="s">
        <v>32177</v>
      </c>
      <c r="C19368" t="s">
        <v>32183</v>
      </c>
      <c r="D19368">
        <v>3</v>
      </c>
    </row>
    <row r="19369" spans="1:4" x14ac:dyDescent="0.3">
      <c r="A19369" t="s">
        <v>25624</v>
      </c>
      <c r="B19369" t="s">
        <v>32733</v>
      </c>
      <c r="C19369" t="s">
        <v>32745</v>
      </c>
      <c r="D19369">
        <v>6</v>
      </c>
    </row>
    <row r="19370" spans="1:4" x14ac:dyDescent="0.3">
      <c r="A19370" t="s">
        <v>16626</v>
      </c>
      <c r="B19370" t="s">
        <v>32313</v>
      </c>
      <c r="C19370" t="s">
        <v>32325</v>
      </c>
      <c r="D19370">
        <v>6</v>
      </c>
    </row>
    <row r="19371" spans="1:4" x14ac:dyDescent="0.3">
      <c r="A19371" t="s">
        <v>19668</v>
      </c>
      <c r="B19371" t="s">
        <v>30557</v>
      </c>
      <c r="C19371" t="s">
        <v>30569</v>
      </c>
      <c r="D19371">
        <v>6</v>
      </c>
    </row>
    <row r="19372" spans="1:4" x14ac:dyDescent="0.3">
      <c r="A19372" t="s">
        <v>27904</v>
      </c>
      <c r="B19372" t="s">
        <v>33547</v>
      </c>
      <c r="C19372" t="s">
        <v>33549</v>
      </c>
      <c r="D19372">
        <v>1</v>
      </c>
    </row>
    <row r="19373" spans="1:4" x14ac:dyDescent="0.3">
      <c r="A19373" t="s">
        <v>20038</v>
      </c>
      <c r="B19373" t="s">
        <v>32689</v>
      </c>
      <c r="C19373" t="s">
        <v>32701</v>
      </c>
      <c r="D19373">
        <v>6</v>
      </c>
    </row>
    <row r="19374" spans="1:4" x14ac:dyDescent="0.3">
      <c r="A19374" t="s">
        <v>26192</v>
      </c>
      <c r="B19374" t="s">
        <v>32467</v>
      </c>
      <c r="C19374" t="s">
        <v>32479</v>
      </c>
      <c r="D19374">
        <v>6</v>
      </c>
    </row>
    <row r="19375" spans="1:4" x14ac:dyDescent="0.3">
      <c r="A19375" t="s">
        <v>15080</v>
      </c>
      <c r="B19375" t="s">
        <v>31417</v>
      </c>
      <c r="C19375" t="s">
        <v>31425</v>
      </c>
      <c r="D19375">
        <v>4</v>
      </c>
    </row>
    <row r="19376" spans="1:4" x14ac:dyDescent="0.3">
      <c r="A19376" t="s">
        <v>17108</v>
      </c>
      <c r="B19376" t="s">
        <v>30875</v>
      </c>
      <c r="C19376" t="s">
        <v>30879</v>
      </c>
      <c r="D19376">
        <v>2</v>
      </c>
    </row>
    <row r="19377" spans="1:4" x14ac:dyDescent="0.3">
      <c r="A19377" t="s">
        <v>2808</v>
      </c>
      <c r="B19377" t="s">
        <v>31753</v>
      </c>
      <c r="C19377" t="s">
        <v>31755</v>
      </c>
      <c r="D19377">
        <v>1</v>
      </c>
    </row>
    <row r="19378" spans="1:4" x14ac:dyDescent="0.3">
      <c r="A19378" t="s">
        <v>5166</v>
      </c>
      <c r="B19378" t="s">
        <v>31371</v>
      </c>
      <c r="C19378" t="s">
        <v>31379</v>
      </c>
      <c r="D19378">
        <v>4</v>
      </c>
    </row>
    <row r="19379" spans="1:4" x14ac:dyDescent="0.3">
      <c r="A19379" t="s">
        <v>17660</v>
      </c>
      <c r="B19379" t="s">
        <v>30481</v>
      </c>
      <c r="C19379" t="s">
        <v>30487</v>
      </c>
      <c r="D19379">
        <v>3</v>
      </c>
    </row>
    <row r="19380" spans="1:4" x14ac:dyDescent="0.3">
      <c r="A19380" t="s">
        <v>20210</v>
      </c>
      <c r="B19380" t="s">
        <v>30513</v>
      </c>
      <c r="C19380" t="s">
        <v>30517</v>
      </c>
      <c r="D19380">
        <v>2</v>
      </c>
    </row>
    <row r="19381" spans="1:4" x14ac:dyDescent="0.3">
      <c r="A19381" t="s">
        <v>29396</v>
      </c>
      <c r="B19381" t="s">
        <v>32763</v>
      </c>
      <c r="C19381" t="s">
        <v>32771</v>
      </c>
      <c r="D19381">
        <v>4</v>
      </c>
    </row>
    <row r="19382" spans="1:4" x14ac:dyDescent="0.3">
      <c r="A19382" t="s">
        <v>17138</v>
      </c>
      <c r="B19382" t="s">
        <v>33519</v>
      </c>
      <c r="C19382" t="s">
        <v>33521</v>
      </c>
      <c r="D19382">
        <v>1</v>
      </c>
    </row>
    <row r="19383" spans="1:4" x14ac:dyDescent="0.3">
      <c r="A19383" t="s">
        <v>15670</v>
      </c>
      <c r="B19383" t="s">
        <v>30365</v>
      </c>
      <c r="C19383" t="s">
        <v>30367</v>
      </c>
      <c r="D19383">
        <v>1</v>
      </c>
    </row>
    <row r="19384" spans="1:4" x14ac:dyDescent="0.3">
      <c r="A19384" t="s">
        <v>12924</v>
      </c>
      <c r="B19384" t="s">
        <v>33399</v>
      </c>
      <c r="C19384" t="s">
        <v>33405</v>
      </c>
      <c r="D19384">
        <v>3</v>
      </c>
    </row>
    <row r="19385" spans="1:4" x14ac:dyDescent="0.3">
      <c r="A19385" t="s">
        <v>14834</v>
      </c>
      <c r="B19385" t="s">
        <v>31923</v>
      </c>
      <c r="C19385" t="s">
        <v>31931</v>
      </c>
      <c r="D19385">
        <v>4</v>
      </c>
    </row>
    <row r="19386" spans="1:4" x14ac:dyDescent="0.3">
      <c r="A19386" t="s">
        <v>18870</v>
      </c>
      <c r="B19386" t="s">
        <v>33327</v>
      </c>
      <c r="C19386" t="s">
        <v>33335</v>
      </c>
      <c r="D19386">
        <v>4</v>
      </c>
    </row>
    <row r="19387" spans="1:4" x14ac:dyDescent="0.3">
      <c r="A19387" t="s">
        <v>14452</v>
      </c>
      <c r="B19387" t="s">
        <v>32919</v>
      </c>
      <c r="C19387" t="s">
        <v>32921</v>
      </c>
      <c r="D19387">
        <v>1</v>
      </c>
    </row>
    <row r="19388" spans="1:4" x14ac:dyDescent="0.3">
      <c r="A19388" t="s">
        <v>7448</v>
      </c>
      <c r="B19388" t="s">
        <v>33541</v>
      </c>
      <c r="C19388" t="s">
        <v>33551</v>
      </c>
      <c r="D19388">
        <v>5</v>
      </c>
    </row>
    <row r="19389" spans="1:4" x14ac:dyDescent="0.3">
      <c r="A19389" t="s">
        <v>23200</v>
      </c>
      <c r="B19389" t="s">
        <v>31109</v>
      </c>
      <c r="C19389" t="s">
        <v>31117</v>
      </c>
      <c r="D19389">
        <v>4</v>
      </c>
    </row>
    <row r="19390" spans="1:4" x14ac:dyDescent="0.3">
      <c r="A19390" t="s">
        <v>5154</v>
      </c>
      <c r="B19390" t="s">
        <v>30599</v>
      </c>
      <c r="C19390" t="s">
        <v>30611</v>
      </c>
      <c r="D19390">
        <v>6</v>
      </c>
    </row>
    <row r="19391" spans="1:4" x14ac:dyDescent="0.3">
      <c r="A19391" t="s">
        <v>5728</v>
      </c>
      <c r="B19391" t="s">
        <v>30379</v>
      </c>
      <c r="C19391" t="s">
        <v>30381</v>
      </c>
      <c r="D19391">
        <v>1</v>
      </c>
    </row>
    <row r="19392" spans="1:4" x14ac:dyDescent="0.3">
      <c r="A19392" t="s">
        <v>25234</v>
      </c>
      <c r="B19392" t="s">
        <v>33275</v>
      </c>
      <c r="C19392" t="s">
        <v>33287</v>
      </c>
      <c r="D19392">
        <v>6</v>
      </c>
    </row>
    <row r="19393" spans="1:4" x14ac:dyDescent="0.3">
      <c r="A19393" t="s">
        <v>20804</v>
      </c>
      <c r="B19393" t="s">
        <v>30619</v>
      </c>
      <c r="C19393" t="s">
        <v>30621</v>
      </c>
      <c r="D19393">
        <v>1</v>
      </c>
    </row>
    <row r="19394" spans="1:4" x14ac:dyDescent="0.3">
      <c r="A19394" t="s">
        <v>22676</v>
      </c>
      <c r="B19394" t="s">
        <v>32569</v>
      </c>
      <c r="C19394" t="s">
        <v>32571</v>
      </c>
      <c r="D19394">
        <v>1</v>
      </c>
    </row>
    <row r="19395" spans="1:4" x14ac:dyDescent="0.3">
      <c r="A19395" t="s">
        <v>14928</v>
      </c>
      <c r="B19395" t="s">
        <v>33343</v>
      </c>
      <c r="C19395" t="s">
        <v>33347</v>
      </c>
      <c r="D19395">
        <v>2</v>
      </c>
    </row>
    <row r="19396" spans="1:4" x14ac:dyDescent="0.3">
      <c r="A19396" t="s">
        <v>10808</v>
      </c>
      <c r="B19396" t="s">
        <v>32377</v>
      </c>
      <c r="C19396" t="s">
        <v>32391</v>
      </c>
      <c r="D19396">
        <v>7</v>
      </c>
    </row>
    <row r="19397" spans="1:4" x14ac:dyDescent="0.3">
      <c r="A19397" t="s">
        <v>25372</v>
      </c>
      <c r="B19397" t="s">
        <v>31605</v>
      </c>
      <c r="C19397" t="s">
        <v>31615</v>
      </c>
      <c r="D19397">
        <v>5</v>
      </c>
    </row>
    <row r="19398" spans="1:4" x14ac:dyDescent="0.3">
      <c r="A19398" t="s">
        <v>26566</v>
      </c>
      <c r="B19398" t="s">
        <v>30983</v>
      </c>
      <c r="C19398" t="s">
        <v>30987</v>
      </c>
      <c r="D19398">
        <v>2</v>
      </c>
    </row>
    <row r="19399" spans="1:4" x14ac:dyDescent="0.3">
      <c r="A19399" t="s">
        <v>13156</v>
      </c>
      <c r="B19399" t="s">
        <v>32307</v>
      </c>
      <c r="C19399" t="s">
        <v>32315</v>
      </c>
      <c r="D19399">
        <v>4</v>
      </c>
    </row>
    <row r="19400" spans="1:4" x14ac:dyDescent="0.3">
      <c r="A19400" t="s">
        <v>24304</v>
      </c>
      <c r="B19400" t="s">
        <v>32061</v>
      </c>
      <c r="C19400" t="s">
        <v>32063</v>
      </c>
      <c r="D19400">
        <v>1</v>
      </c>
    </row>
    <row r="19401" spans="1:4" x14ac:dyDescent="0.3">
      <c r="A19401" t="s">
        <v>11212</v>
      </c>
      <c r="B19401" t="s">
        <v>30669</v>
      </c>
      <c r="C19401" t="s">
        <v>30679</v>
      </c>
      <c r="D19401">
        <v>5</v>
      </c>
    </row>
    <row r="19402" spans="1:4" x14ac:dyDescent="0.3">
      <c r="A19402" t="s">
        <v>2814</v>
      </c>
      <c r="B19402" t="s">
        <v>31989</v>
      </c>
      <c r="C19402" t="s">
        <v>31995</v>
      </c>
      <c r="D19402">
        <v>3</v>
      </c>
    </row>
    <row r="19403" spans="1:4" x14ac:dyDescent="0.3">
      <c r="A19403" t="s">
        <v>15868</v>
      </c>
      <c r="B19403" t="s">
        <v>30387</v>
      </c>
      <c r="C19403" t="s">
        <v>30389</v>
      </c>
      <c r="D19403">
        <v>1</v>
      </c>
    </row>
    <row r="19404" spans="1:4" x14ac:dyDescent="0.3">
      <c r="A19404" t="s">
        <v>26208</v>
      </c>
      <c r="B19404" t="s">
        <v>33193</v>
      </c>
      <c r="C19404" t="s">
        <v>33205</v>
      </c>
      <c r="D19404">
        <v>6</v>
      </c>
    </row>
    <row r="19405" spans="1:4" x14ac:dyDescent="0.3">
      <c r="A19405" t="s">
        <v>11132</v>
      </c>
      <c r="B19405" t="s">
        <v>32547</v>
      </c>
      <c r="C19405" t="s">
        <v>32553</v>
      </c>
      <c r="D19405">
        <v>3</v>
      </c>
    </row>
    <row r="19406" spans="1:4" x14ac:dyDescent="0.3">
      <c r="A19406" t="s">
        <v>23686</v>
      </c>
      <c r="B19406" t="s">
        <v>33549</v>
      </c>
      <c r="C19406" t="s">
        <v>33551</v>
      </c>
      <c r="D19406">
        <v>1</v>
      </c>
    </row>
    <row r="19407" spans="1:4" x14ac:dyDescent="0.3">
      <c r="A19407" t="s">
        <v>19052</v>
      </c>
      <c r="B19407" t="s">
        <v>33489</v>
      </c>
      <c r="C19407" t="s">
        <v>33501</v>
      </c>
      <c r="D19407">
        <v>6</v>
      </c>
    </row>
    <row r="19408" spans="1:4" x14ac:dyDescent="0.3">
      <c r="A19408" t="s">
        <v>29644</v>
      </c>
      <c r="B19408" t="s">
        <v>32651</v>
      </c>
      <c r="C19408" t="s">
        <v>32657</v>
      </c>
      <c r="D19408">
        <v>3</v>
      </c>
    </row>
    <row r="19409" spans="1:4" x14ac:dyDescent="0.3">
      <c r="A19409" t="s">
        <v>23134</v>
      </c>
      <c r="B19409" t="s">
        <v>32063</v>
      </c>
      <c r="C19409" t="s">
        <v>32067</v>
      </c>
      <c r="D19409">
        <v>2</v>
      </c>
    </row>
    <row r="19410" spans="1:4" x14ac:dyDescent="0.3">
      <c r="A19410" t="s">
        <v>29242</v>
      </c>
      <c r="B19410" t="s">
        <v>32587</v>
      </c>
      <c r="C19410" t="s">
        <v>32593</v>
      </c>
      <c r="D19410">
        <v>3</v>
      </c>
    </row>
    <row r="19411" spans="1:4" x14ac:dyDescent="0.3">
      <c r="A19411" t="s">
        <v>3954</v>
      </c>
      <c r="B19411" t="s">
        <v>32755</v>
      </c>
      <c r="C19411" t="s">
        <v>32765</v>
      </c>
      <c r="D19411">
        <v>5</v>
      </c>
    </row>
    <row r="19412" spans="1:4" x14ac:dyDescent="0.3">
      <c r="A19412" t="s">
        <v>28390</v>
      </c>
      <c r="B19412" t="s">
        <v>30803</v>
      </c>
      <c r="C19412" t="s">
        <v>30817</v>
      </c>
      <c r="D19412">
        <v>7</v>
      </c>
    </row>
    <row r="19413" spans="1:4" x14ac:dyDescent="0.3">
      <c r="A19413" t="s">
        <v>20764</v>
      </c>
      <c r="B19413" t="s">
        <v>30539</v>
      </c>
      <c r="C19413" t="s">
        <v>30553</v>
      </c>
      <c r="D19413">
        <v>7</v>
      </c>
    </row>
    <row r="19414" spans="1:4" x14ac:dyDescent="0.3">
      <c r="A19414" t="s">
        <v>6938</v>
      </c>
      <c r="B19414" t="s">
        <v>31279</v>
      </c>
      <c r="C19414" t="s">
        <v>31285</v>
      </c>
      <c r="D19414">
        <v>3</v>
      </c>
    </row>
    <row r="19415" spans="1:4" x14ac:dyDescent="0.3">
      <c r="A19415" t="s">
        <v>5732</v>
      </c>
      <c r="B19415" t="s">
        <v>33721</v>
      </c>
      <c r="C19415" t="s">
        <v>33723</v>
      </c>
      <c r="D19415">
        <v>1</v>
      </c>
    </row>
    <row r="19416" spans="1:4" x14ac:dyDescent="0.3">
      <c r="A19416" t="s">
        <v>10256</v>
      </c>
      <c r="B19416" t="s">
        <v>32893</v>
      </c>
      <c r="C19416" t="s">
        <v>32897</v>
      </c>
      <c r="D19416">
        <v>2</v>
      </c>
    </row>
    <row r="19417" spans="1:4" x14ac:dyDescent="0.3">
      <c r="A19417" t="s">
        <v>19500</v>
      </c>
      <c r="B19417" t="s">
        <v>32039</v>
      </c>
      <c r="C19417" t="s">
        <v>32041</v>
      </c>
      <c r="D19417">
        <v>1</v>
      </c>
    </row>
    <row r="19418" spans="1:4" x14ac:dyDescent="0.3">
      <c r="A19418" t="s">
        <v>26262</v>
      </c>
      <c r="B19418" t="s">
        <v>31637</v>
      </c>
      <c r="C19418" t="s">
        <v>31647</v>
      </c>
      <c r="D19418">
        <v>5</v>
      </c>
    </row>
    <row r="19419" spans="1:4" x14ac:dyDescent="0.3">
      <c r="A19419" t="s">
        <v>3996</v>
      </c>
      <c r="B19419" t="s">
        <v>31751</v>
      </c>
      <c r="C19419" t="s">
        <v>31757</v>
      </c>
      <c r="D19419">
        <v>3</v>
      </c>
    </row>
    <row r="19420" spans="1:4" x14ac:dyDescent="0.3">
      <c r="A19420" t="s">
        <v>9252</v>
      </c>
      <c r="B19420" t="s">
        <v>30949</v>
      </c>
      <c r="C19420" t="s">
        <v>30957</v>
      </c>
      <c r="D19420">
        <v>4</v>
      </c>
    </row>
    <row r="19421" spans="1:4" x14ac:dyDescent="0.3">
      <c r="A19421" t="s">
        <v>28334</v>
      </c>
      <c r="B19421" t="s">
        <v>31711</v>
      </c>
      <c r="C19421" t="s">
        <v>31719</v>
      </c>
      <c r="D19421">
        <v>4</v>
      </c>
    </row>
    <row r="19422" spans="1:4" x14ac:dyDescent="0.3">
      <c r="A19422" t="s">
        <v>18452</v>
      </c>
      <c r="B19422" t="s">
        <v>33047</v>
      </c>
      <c r="C19422" t="s">
        <v>33061</v>
      </c>
      <c r="D19422">
        <v>7</v>
      </c>
    </row>
    <row r="19423" spans="1:4" x14ac:dyDescent="0.3">
      <c r="A19423" t="s">
        <v>2032</v>
      </c>
      <c r="B19423" t="s">
        <v>30335</v>
      </c>
      <c r="C19423" t="s">
        <v>30343</v>
      </c>
      <c r="D19423">
        <v>4</v>
      </c>
    </row>
    <row r="19424" spans="1:4" x14ac:dyDescent="0.3">
      <c r="A19424" t="s">
        <v>9428</v>
      </c>
      <c r="B19424" t="s">
        <v>32551</v>
      </c>
      <c r="C19424" t="s">
        <v>32553</v>
      </c>
      <c r="D19424">
        <v>1</v>
      </c>
    </row>
    <row r="19425" spans="1:4" x14ac:dyDescent="0.3">
      <c r="A19425" t="s">
        <v>5822</v>
      </c>
      <c r="B19425" t="s">
        <v>32231</v>
      </c>
      <c r="C19425" t="s">
        <v>32241</v>
      </c>
      <c r="D19425">
        <v>5</v>
      </c>
    </row>
    <row r="19426" spans="1:4" x14ac:dyDescent="0.3">
      <c r="A19426" t="s">
        <v>26904</v>
      </c>
      <c r="B19426" t="s">
        <v>33609</v>
      </c>
      <c r="C19426" t="s">
        <v>33623</v>
      </c>
      <c r="D19426">
        <v>7</v>
      </c>
    </row>
    <row r="19427" spans="1:4" x14ac:dyDescent="0.3">
      <c r="A19427" t="s">
        <v>2538</v>
      </c>
      <c r="B19427" t="s">
        <v>32623</v>
      </c>
      <c r="C19427" t="s">
        <v>32633</v>
      </c>
      <c r="D19427">
        <v>5</v>
      </c>
    </row>
    <row r="19428" spans="1:4" x14ac:dyDescent="0.3">
      <c r="A19428" t="s">
        <v>1696</v>
      </c>
      <c r="B19428" t="s">
        <v>33747</v>
      </c>
      <c r="C19428" t="s">
        <v>33749</v>
      </c>
      <c r="D19428">
        <v>1</v>
      </c>
    </row>
    <row r="19429" spans="1:4" x14ac:dyDescent="0.3">
      <c r="A19429" t="s">
        <v>10706</v>
      </c>
      <c r="B19429" t="s">
        <v>33795</v>
      </c>
      <c r="C19429" t="s">
        <v>33809</v>
      </c>
      <c r="D19429">
        <v>7</v>
      </c>
    </row>
    <row r="19430" spans="1:4" x14ac:dyDescent="0.3">
      <c r="A19430" t="s">
        <v>26466</v>
      </c>
      <c r="B19430" t="s">
        <v>31199</v>
      </c>
      <c r="C19430" t="s">
        <v>31213</v>
      </c>
      <c r="D19430">
        <v>7</v>
      </c>
    </row>
    <row r="19431" spans="1:4" x14ac:dyDescent="0.3">
      <c r="A19431" t="s">
        <v>3726</v>
      </c>
      <c r="B19431" t="s">
        <v>33165</v>
      </c>
      <c r="C19431" t="s">
        <v>33173</v>
      </c>
      <c r="D19431">
        <v>4</v>
      </c>
    </row>
    <row r="19432" spans="1:4" x14ac:dyDescent="0.3">
      <c r="A19432" t="s">
        <v>20706</v>
      </c>
      <c r="B19432" t="s">
        <v>31359</v>
      </c>
      <c r="C19432" t="s">
        <v>31365</v>
      </c>
      <c r="D19432">
        <v>3</v>
      </c>
    </row>
    <row r="19433" spans="1:4" x14ac:dyDescent="0.3">
      <c r="A19433" t="s">
        <v>10052</v>
      </c>
      <c r="B19433" t="s">
        <v>33479</v>
      </c>
      <c r="C19433" t="s">
        <v>33491</v>
      </c>
      <c r="D19433">
        <v>6</v>
      </c>
    </row>
    <row r="19434" spans="1:4" x14ac:dyDescent="0.3">
      <c r="A19434" t="s">
        <v>12364</v>
      </c>
      <c r="B19434" t="s">
        <v>30907</v>
      </c>
      <c r="C19434" t="s">
        <v>30915</v>
      </c>
      <c r="D19434">
        <v>4</v>
      </c>
    </row>
    <row r="19435" spans="1:4" x14ac:dyDescent="0.3">
      <c r="A19435" t="s">
        <v>15744</v>
      </c>
      <c r="B19435" t="s">
        <v>32927</v>
      </c>
      <c r="C19435" t="s">
        <v>32939</v>
      </c>
      <c r="D19435">
        <v>6</v>
      </c>
    </row>
    <row r="19436" spans="1:4" x14ac:dyDescent="0.3">
      <c r="A19436" t="s">
        <v>19146</v>
      </c>
      <c r="B19436" t="s">
        <v>30735</v>
      </c>
      <c r="C19436" t="s">
        <v>30747</v>
      </c>
      <c r="D19436">
        <v>6</v>
      </c>
    </row>
    <row r="19437" spans="1:4" x14ac:dyDescent="0.3">
      <c r="A19437" t="s">
        <v>4498</v>
      </c>
      <c r="B19437" t="s">
        <v>32163</v>
      </c>
      <c r="C19437" t="s">
        <v>32169</v>
      </c>
      <c r="D19437">
        <v>3</v>
      </c>
    </row>
    <row r="19438" spans="1:4" x14ac:dyDescent="0.3">
      <c r="A19438" t="s">
        <v>724</v>
      </c>
      <c r="B19438" t="s">
        <v>33699</v>
      </c>
      <c r="C19438" t="s">
        <v>33711</v>
      </c>
      <c r="D19438">
        <v>6</v>
      </c>
    </row>
    <row r="19439" spans="1:4" x14ac:dyDescent="0.3">
      <c r="A19439" t="s">
        <v>6490</v>
      </c>
      <c r="B19439" t="s">
        <v>33459</v>
      </c>
      <c r="C19439" t="s">
        <v>33465</v>
      </c>
      <c r="D19439">
        <v>3</v>
      </c>
    </row>
    <row r="19440" spans="1:4" x14ac:dyDescent="0.3">
      <c r="A19440" t="s">
        <v>14402</v>
      </c>
      <c r="B19440" t="s">
        <v>31369</v>
      </c>
      <c r="C19440" t="s">
        <v>31377</v>
      </c>
      <c r="D19440">
        <v>4</v>
      </c>
    </row>
    <row r="19441" spans="1:4" x14ac:dyDescent="0.3">
      <c r="A19441" t="s">
        <v>23634</v>
      </c>
      <c r="B19441" t="s">
        <v>31761</v>
      </c>
      <c r="C19441" t="s">
        <v>31773</v>
      </c>
      <c r="D19441">
        <v>6</v>
      </c>
    </row>
    <row r="19442" spans="1:4" x14ac:dyDescent="0.3">
      <c r="A19442" t="s">
        <v>5796</v>
      </c>
      <c r="B19442" t="s">
        <v>31191</v>
      </c>
      <c r="C19442" t="s">
        <v>31193</v>
      </c>
      <c r="D19442">
        <v>1</v>
      </c>
    </row>
    <row r="19443" spans="1:4" x14ac:dyDescent="0.3">
      <c r="A19443" t="s">
        <v>28564</v>
      </c>
      <c r="B19443" t="s">
        <v>32901</v>
      </c>
      <c r="C19443" t="s">
        <v>32903</v>
      </c>
      <c r="D19443">
        <v>1</v>
      </c>
    </row>
    <row r="19444" spans="1:4" x14ac:dyDescent="0.3">
      <c r="A19444" t="s">
        <v>12988</v>
      </c>
      <c r="B19444" t="s">
        <v>31287</v>
      </c>
      <c r="C19444" t="s">
        <v>31301</v>
      </c>
      <c r="D19444">
        <v>7</v>
      </c>
    </row>
    <row r="19445" spans="1:4" x14ac:dyDescent="0.3">
      <c r="A19445" t="s">
        <v>8126</v>
      </c>
      <c r="B19445" t="s">
        <v>33223</v>
      </c>
      <c r="C19445" t="s">
        <v>33229</v>
      </c>
      <c r="D19445">
        <v>3</v>
      </c>
    </row>
    <row r="19446" spans="1:4" x14ac:dyDescent="0.3">
      <c r="A19446" t="s">
        <v>4252</v>
      </c>
      <c r="B19446" t="s">
        <v>30859</v>
      </c>
      <c r="C19446" t="s">
        <v>30867</v>
      </c>
      <c r="D19446">
        <v>4</v>
      </c>
    </row>
    <row r="19447" spans="1:4" x14ac:dyDescent="0.3">
      <c r="A19447" t="s">
        <v>334</v>
      </c>
      <c r="B19447" t="s">
        <v>32351</v>
      </c>
      <c r="C19447" t="s">
        <v>32361</v>
      </c>
      <c r="D19447">
        <v>5</v>
      </c>
    </row>
    <row r="19448" spans="1:4" x14ac:dyDescent="0.3">
      <c r="A19448" t="s">
        <v>12560</v>
      </c>
      <c r="B19448" t="s">
        <v>33097</v>
      </c>
      <c r="C19448" t="s">
        <v>33099</v>
      </c>
      <c r="D19448">
        <v>1</v>
      </c>
    </row>
    <row r="19449" spans="1:4" x14ac:dyDescent="0.3">
      <c r="A19449" t="s">
        <v>26082</v>
      </c>
      <c r="B19449" t="s">
        <v>31505</v>
      </c>
      <c r="C19449" t="s">
        <v>31515</v>
      </c>
      <c r="D19449">
        <v>5</v>
      </c>
    </row>
    <row r="19450" spans="1:4" x14ac:dyDescent="0.3">
      <c r="A19450" t="s">
        <v>11812</v>
      </c>
      <c r="B19450" t="s">
        <v>33731</v>
      </c>
      <c r="C19450" t="s">
        <v>33737</v>
      </c>
      <c r="D19450">
        <v>3</v>
      </c>
    </row>
    <row r="19451" spans="1:4" x14ac:dyDescent="0.3">
      <c r="A19451" t="s">
        <v>22346</v>
      </c>
      <c r="B19451" t="s">
        <v>30653</v>
      </c>
      <c r="C19451" t="s">
        <v>30657</v>
      </c>
      <c r="D19451">
        <v>2</v>
      </c>
    </row>
    <row r="19452" spans="1:4" x14ac:dyDescent="0.3">
      <c r="A19452" t="s">
        <v>26130</v>
      </c>
      <c r="B19452" t="s">
        <v>31119</v>
      </c>
      <c r="C19452" t="s">
        <v>31131</v>
      </c>
      <c r="D19452">
        <v>6</v>
      </c>
    </row>
    <row r="19453" spans="1:4" x14ac:dyDescent="0.3">
      <c r="A19453" t="s">
        <v>28256</v>
      </c>
      <c r="B19453" t="s">
        <v>32551</v>
      </c>
      <c r="C19453" t="s">
        <v>32555</v>
      </c>
      <c r="D19453">
        <v>2</v>
      </c>
    </row>
    <row r="19454" spans="1:4" x14ac:dyDescent="0.3">
      <c r="A19454" t="s">
        <v>29088</v>
      </c>
      <c r="B19454" t="s">
        <v>32273</v>
      </c>
      <c r="C19454" t="s">
        <v>32283</v>
      </c>
      <c r="D19454">
        <v>5</v>
      </c>
    </row>
    <row r="19455" spans="1:4" x14ac:dyDescent="0.3">
      <c r="A19455" t="s">
        <v>8996</v>
      </c>
      <c r="B19455" t="s">
        <v>32027</v>
      </c>
      <c r="C19455" t="s">
        <v>32031</v>
      </c>
      <c r="D19455">
        <v>2</v>
      </c>
    </row>
    <row r="19456" spans="1:4" x14ac:dyDescent="0.3">
      <c r="A19456" t="s">
        <v>20424</v>
      </c>
      <c r="B19456" t="s">
        <v>33619</v>
      </c>
      <c r="C19456" t="s">
        <v>33629</v>
      </c>
      <c r="D19456">
        <v>5</v>
      </c>
    </row>
    <row r="19457" spans="1:4" x14ac:dyDescent="0.3">
      <c r="A19457" t="s">
        <v>9528</v>
      </c>
      <c r="B19457" t="s">
        <v>30777</v>
      </c>
      <c r="C19457" t="s">
        <v>30791</v>
      </c>
      <c r="D19457">
        <v>7</v>
      </c>
    </row>
    <row r="19458" spans="1:4" x14ac:dyDescent="0.3">
      <c r="A19458" t="s">
        <v>20392</v>
      </c>
      <c r="B19458" t="s">
        <v>30631</v>
      </c>
      <c r="C19458" t="s">
        <v>30643</v>
      </c>
      <c r="D19458">
        <v>6</v>
      </c>
    </row>
    <row r="19459" spans="1:4" x14ac:dyDescent="0.3">
      <c r="A19459" t="s">
        <v>27760</v>
      </c>
      <c r="B19459" t="s">
        <v>32843</v>
      </c>
      <c r="C19459" t="s">
        <v>32845</v>
      </c>
      <c r="D19459">
        <v>1</v>
      </c>
    </row>
    <row r="19460" spans="1:4" x14ac:dyDescent="0.3">
      <c r="A19460" t="s">
        <v>16486</v>
      </c>
      <c r="B19460" t="s">
        <v>33601</v>
      </c>
      <c r="C19460" t="s">
        <v>33613</v>
      </c>
      <c r="D19460">
        <v>6</v>
      </c>
    </row>
    <row r="19461" spans="1:4" x14ac:dyDescent="0.3">
      <c r="A19461" t="s">
        <v>27324</v>
      </c>
      <c r="B19461" t="s">
        <v>30911</v>
      </c>
      <c r="C19461" t="s">
        <v>30923</v>
      </c>
      <c r="D19461">
        <v>6</v>
      </c>
    </row>
    <row r="19462" spans="1:4" x14ac:dyDescent="0.3">
      <c r="A19462" t="s">
        <v>18524</v>
      </c>
      <c r="B19462" t="s">
        <v>31789</v>
      </c>
      <c r="C19462" t="s">
        <v>31793</v>
      </c>
      <c r="D19462">
        <v>2</v>
      </c>
    </row>
    <row r="19463" spans="1:4" x14ac:dyDescent="0.3">
      <c r="A19463" t="s">
        <v>18548</v>
      </c>
      <c r="B19463" t="s">
        <v>33747</v>
      </c>
      <c r="C19463" t="s">
        <v>33757</v>
      </c>
      <c r="D19463">
        <v>5</v>
      </c>
    </row>
    <row r="19464" spans="1:4" x14ac:dyDescent="0.3">
      <c r="A19464" t="s">
        <v>22232</v>
      </c>
      <c r="B19464" t="s">
        <v>33319</v>
      </c>
      <c r="C19464" t="s">
        <v>33331</v>
      </c>
      <c r="D19464">
        <v>6</v>
      </c>
    </row>
    <row r="19465" spans="1:4" x14ac:dyDescent="0.3">
      <c r="A19465" t="s">
        <v>7522</v>
      </c>
      <c r="B19465" t="s">
        <v>33017</v>
      </c>
      <c r="C19465" t="s">
        <v>33027</v>
      </c>
      <c r="D19465">
        <v>5</v>
      </c>
    </row>
    <row r="19466" spans="1:4" x14ac:dyDescent="0.3">
      <c r="A19466" t="s">
        <v>20834</v>
      </c>
      <c r="B19466" t="s">
        <v>30429</v>
      </c>
      <c r="C19466" t="s">
        <v>30443</v>
      </c>
      <c r="D19466">
        <v>7</v>
      </c>
    </row>
    <row r="19467" spans="1:4" x14ac:dyDescent="0.3">
      <c r="A19467" t="s">
        <v>29396</v>
      </c>
      <c r="B19467" t="s">
        <v>32023</v>
      </c>
      <c r="C19467" t="s">
        <v>32033</v>
      </c>
      <c r="D19467">
        <v>5</v>
      </c>
    </row>
    <row r="19468" spans="1:4" x14ac:dyDescent="0.3">
      <c r="A19468" t="s">
        <v>2942</v>
      </c>
      <c r="B19468" t="s">
        <v>33265</v>
      </c>
      <c r="C19468" t="s">
        <v>33279</v>
      </c>
      <c r="D19468">
        <v>7</v>
      </c>
    </row>
    <row r="19469" spans="1:4" x14ac:dyDescent="0.3">
      <c r="A19469" t="s">
        <v>8578</v>
      </c>
      <c r="B19469" t="s">
        <v>32363</v>
      </c>
      <c r="C19469" t="s">
        <v>32369</v>
      </c>
      <c r="D19469">
        <v>3</v>
      </c>
    </row>
    <row r="19470" spans="1:4" x14ac:dyDescent="0.3">
      <c r="A19470" t="s">
        <v>10280</v>
      </c>
      <c r="B19470" t="s">
        <v>31781</v>
      </c>
      <c r="C19470" t="s">
        <v>31789</v>
      </c>
      <c r="D19470">
        <v>4</v>
      </c>
    </row>
    <row r="19471" spans="1:4" x14ac:dyDescent="0.3">
      <c r="A19471" t="s">
        <v>22892</v>
      </c>
      <c r="B19471" t="s">
        <v>30631</v>
      </c>
      <c r="C19471" t="s">
        <v>30643</v>
      </c>
      <c r="D19471">
        <v>6</v>
      </c>
    </row>
    <row r="19472" spans="1:4" x14ac:dyDescent="0.3">
      <c r="A19472" t="s">
        <v>20346</v>
      </c>
      <c r="B19472" t="s">
        <v>33019</v>
      </c>
      <c r="C19472" t="s">
        <v>33033</v>
      </c>
      <c r="D19472">
        <v>7</v>
      </c>
    </row>
    <row r="19473" spans="1:4" x14ac:dyDescent="0.3">
      <c r="A19473" t="s">
        <v>9488</v>
      </c>
      <c r="B19473" t="s">
        <v>30331</v>
      </c>
      <c r="C19473" t="s">
        <v>30335</v>
      </c>
      <c r="D19473">
        <v>2</v>
      </c>
    </row>
    <row r="19474" spans="1:4" x14ac:dyDescent="0.3">
      <c r="A19474" t="s">
        <v>9032</v>
      </c>
      <c r="B19474" t="s">
        <v>32291</v>
      </c>
      <c r="C19474" t="s">
        <v>32299</v>
      </c>
      <c r="D19474">
        <v>4</v>
      </c>
    </row>
    <row r="19475" spans="1:4" x14ac:dyDescent="0.3">
      <c r="A19475" t="s">
        <v>13656</v>
      </c>
      <c r="B19475" t="s">
        <v>32869</v>
      </c>
      <c r="C19475" t="s">
        <v>32873</v>
      </c>
      <c r="D19475">
        <v>2</v>
      </c>
    </row>
    <row r="19476" spans="1:4" x14ac:dyDescent="0.3">
      <c r="A19476" t="s">
        <v>28894</v>
      </c>
      <c r="B19476" t="s">
        <v>33067</v>
      </c>
      <c r="C19476" t="s">
        <v>33071</v>
      </c>
      <c r="D19476">
        <v>2</v>
      </c>
    </row>
    <row r="19477" spans="1:4" x14ac:dyDescent="0.3">
      <c r="A19477" t="s">
        <v>24836</v>
      </c>
      <c r="B19477" t="s">
        <v>31747</v>
      </c>
      <c r="C19477" t="s">
        <v>31761</v>
      </c>
      <c r="D19477">
        <v>7</v>
      </c>
    </row>
    <row r="19478" spans="1:4" x14ac:dyDescent="0.3">
      <c r="A19478" t="s">
        <v>4946</v>
      </c>
      <c r="B19478" t="s">
        <v>32555</v>
      </c>
      <c r="C19478" t="s">
        <v>32567</v>
      </c>
      <c r="D19478">
        <v>6</v>
      </c>
    </row>
    <row r="19479" spans="1:4" x14ac:dyDescent="0.3">
      <c r="A19479" t="s">
        <v>14774</v>
      </c>
      <c r="B19479" t="s">
        <v>30913</v>
      </c>
      <c r="C19479" t="s">
        <v>30927</v>
      </c>
      <c r="D19479">
        <v>7</v>
      </c>
    </row>
    <row r="19480" spans="1:4" x14ac:dyDescent="0.3">
      <c r="A19480" t="s">
        <v>29272</v>
      </c>
      <c r="B19480" t="s">
        <v>32675</v>
      </c>
      <c r="C19480" t="s">
        <v>32683</v>
      </c>
      <c r="D19480">
        <v>4</v>
      </c>
    </row>
    <row r="19481" spans="1:4" x14ac:dyDescent="0.3">
      <c r="A19481" t="s">
        <v>13582</v>
      </c>
      <c r="B19481" t="s">
        <v>31499</v>
      </c>
      <c r="C19481" t="s">
        <v>31513</v>
      </c>
      <c r="D19481">
        <v>7</v>
      </c>
    </row>
    <row r="19482" spans="1:4" x14ac:dyDescent="0.3">
      <c r="A19482" t="s">
        <v>2382</v>
      </c>
      <c r="B19482" t="s">
        <v>31283</v>
      </c>
      <c r="C19482" t="s">
        <v>31295</v>
      </c>
      <c r="D19482">
        <v>6</v>
      </c>
    </row>
    <row r="19483" spans="1:4" x14ac:dyDescent="0.3">
      <c r="A19483" t="s">
        <v>22322</v>
      </c>
      <c r="B19483" t="s">
        <v>33055</v>
      </c>
      <c r="C19483" t="s">
        <v>33067</v>
      </c>
      <c r="D19483">
        <v>6</v>
      </c>
    </row>
    <row r="19484" spans="1:4" x14ac:dyDescent="0.3">
      <c r="A19484" t="s">
        <v>19442</v>
      </c>
      <c r="B19484" t="s">
        <v>33771</v>
      </c>
      <c r="C19484" t="s">
        <v>33773</v>
      </c>
      <c r="D19484">
        <v>1</v>
      </c>
    </row>
    <row r="19485" spans="1:4" x14ac:dyDescent="0.3">
      <c r="A19485" t="s">
        <v>3002</v>
      </c>
      <c r="B19485" t="s">
        <v>32365</v>
      </c>
      <c r="C19485" t="s">
        <v>32377</v>
      </c>
      <c r="D19485">
        <v>6</v>
      </c>
    </row>
    <row r="19486" spans="1:4" x14ac:dyDescent="0.3">
      <c r="A19486" t="s">
        <v>24434</v>
      </c>
      <c r="B19486" t="s">
        <v>33197</v>
      </c>
      <c r="C19486" t="s">
        <v>33207</v>
      </c>
      <c r="D19486">
        <v>5</v>
      </c>
    </row>
    <row r="19487" spans="1:4" x14ac:dyDescent="0.3">
      <c r="A19487" t="s">
        <v>9086</v>
      </c>
      <c r="B19487" t="s">
        <v>32609</v>
      </c>
      <c r="C19487" t="s">
        <v>32621</v>
      </c>
      <c r="D19487">
        <v>6</v>
      </c>
    </row>
    <row r="19488" spans="1:4" x14ac:dyDescent="0.3">
      <c r="A19488" t="s">
        <v>29388</v>
      </c>
      <c r="B19488" t="s">
        <v>30663</v>
      </c>
      <c r="C19488" t="s">
        <v>30673</v>
      </c>
      <c r="D19488">
        <v>5</v>
      </c>
    </row>
    <row r="19489" spans="1:4" x14ac:dyDescent="0.3">
      <c r="A19489" t="s">
        <v>4568</v>
      </c>
      <c r="B19489" t="s">
        <v>32397</v>
      </c>
      <c r="C19489" t="s">
        <v>32405</v>
      </c>
      <c r="D19489">
        <v>4</v>
      </c>
    </row>
    <row r="19490" spans="1:4" x14ac:dyDescent="0.3">
      <c r="A19490" t="s">
        <v>26034</v>
      </c>
      <c r="B19490" t="s">
        <v>31189</v>
      </c>
      <c r="C19490" t="s">
        <v>31197</v>
      </c>
      <c r="D19490">
        <v>4</v>
      </c>
    </row>
    <row r="19491" spans="1:4" x14ac:dyDescent="0.3">
      <c r="A19491" t="s">
        <v>19090</v>
      </c>
      <c r="B19491" t="s">
        <v>33469</v>
      </c>
      <c r="C19491" t="s">
        <v>33483</v>
      </c>
      <c r="D19491">
        <v>7</v>
      </c>
    </row>
    <row r="19492" spans="1:4" x14ac:dyDescent="0.3">
      <c r="A19492" t="s">
        <v>30098</v>
      </c>
      <c r="B19492" t="s">
        <v>30499</v>
      </c>
      <c r="C19492" t="s">
        <v>30507</v>
      </c>
      <c r="D19492">
        <v>4</v>
      </c>
    </row>
    <row r="19493" spans="1:4" x14ac:dyDescent="0.3">
      <c r="A19493" t="s">
        <v>25402</v>
      </c>
      <c r="B19493" t="s">
        <v>32241</v>
      </c>
      <c r="C19493" t="s">
        <v>32253</v>
      </c>
      <c r="D19493">
        <v>6</v>
      </c>
    </row>
    <row r="19494" spans="1:4" x14ac:dyDescent="0.3">
      <c r="A19494" t="s">
        <v>27016</v>
      </c>
      <c r="B19494" t="s">
        <v>30267</v>
      </c>
      <c r="C19494" t="s">
        <v>30279</v>
      </c>
      <c r="D19494">
        <v>6</v>
      </c>
    </row>
    <row r="19495" spans="1:4" x14ac:dyDescent="0.3">
      <c r="A19495" t="s">
        <v>2310</v>
      </c>
      <c r="B19495" t="s">
        <v>30537</v>
      </c>
      <c r="C19495" t="s">
        <v>30547</v>
      </c>
      <c r="D19495">
        <v>5</v>
      </c>
    </row>
    <row r="19496" spans="1:4" x14ac:dyDescent="0.3">
      <c r="A19496" t="s">
        <v>27442</v>
      </c>
      <c r="B19496" t="s">
        <v>32965</v>
      </c>
      <c r="C19496" t="s">
        <v>32979</v>
      </c>
      <c r="D19496">
        <v>7</v>
      </c>
    </row>
    <row r="19497" spans="1:4" x14ac:dyDescent="0.3">
      <c r="A19497" t="s">
        <v>24928</v>
      </c>
      <c r="B19497" t="s">
        <v>32725</v>
      </c>
      <c r="C19497" t="s">
        <v>32735</v>
      </c>
      <c r="D19497">
        <v>5</v>
      </c>
    </row>
    <row r="19498" spans="1:4" x14ac:dyDescent="0.3">
      <c r="A19498" t="s">
        <v>11094</v>
      </c>
      <c r="B19498" t="s">
        <v>31187</v>
      </c>
      <c r="C19498" t="s">
        <v>31199</v>
      </c>
      <c r="D19498">
        <v>6</v>
      </c>
    </row>
    <row r="19499" spans="1:4" x14ac:dyDescent="0.3">
      <c r="A19499" t="s">
        <v>4312</v>
      </c>
      <c r="B19499" t="s">
        <v>31981</v>
      </c>
      <c r="C19499" t="s">
        <v>31989</v>
      </c>
      <c r="D19499">
        <v>4</v>
      </c>
    </row>
    <row r="19500" spans="1:4" x14ac:dyDescent="0.3">
      <c r="A19500" t="s">
        <v>14974</v>
      </c>
      <c r="B19500" t="s">
        <v>33839</v>
      </c>
      <c r="C19500" t="s">
        <v>33841</v>
      </c>
      <c r="D19500">
        <v>1</v>
      </c>
    </row>
    <row r="19501" spans="1:4" x14ac:dyDescent="0.3">
      <c r="A19501" t="s">
        <v>7934</v>
      </c>
      <c r="B19501" t="s">
        <v>32159</v>
      </c>
      <c r="C19501" t="s">
        <v>32173</v>
      </c>
      <c r="D19501">
        <v>7</v>
      </c>
    </row>
    <row r="19502" spans="1:4" x14ac:dyDescent="0.3">
      <c r="A19502" t="s">
        <v>11774</v>
      </c>
      <c r="B19502" t="s">
        <v>33207</v>
      </c>
      <c r="C19502" t="s">
        <v>33217</v>
      </c>
      <c r="D19502">
        <v>5</v>
      </c>
    </row>
    <row r="19503" spans="1:4" x14ac:dyDescent="0.3">
      <c r="A19503" t="s">
        <v>27534</v>
      </c>
      <c r="B19503" t="s">
        <v>30709</v>
      </c>
      <c r="C19503" t="s">
        <v>30711</v>
      </c>
      <c r="D19503">
        <v>1</v>
      </c>
    </row>
    <row r="19504" spans="1:4" x14ac:dyDescent="0.3">
      <c r="A19504" t="s">
        <v>12416</v>
      </c>
      <c r="B19504" t="s">
        <v>33309</v>
      </c>
      <c r="C19504" t="s">
        <v>33313</v>
      </c>
      <c r="D19504">
        <v>2</v>
      </c>
    </row>
    <row r="19505" spans="1:4" x14ac:dyDescent="0.3">
      <c r="A19505" t="s">
        <v>24366</v>
      </c>
      <c r="B19505" t="s">
        <v>32285</v>
      </c>
      <c r="C19505" t="s">
        <v>32287</v>
      </c>
      <c r="D19505">
        <v>1</v>
      </c>
    </row>
    <row r="19506" spans="1:4" x14ac:dyDescent="0.3">
      <c r="A19506" t="s">
        <v>17870</v>
      </c>
      <c r="B19506" t="s">
        <v>32541</v>
      </c>
      <c r="C19506" t="s">
        <v>32545</v>
      </c>
      <c r="D19506">
        <v>2</v>
      </c>
    </row>
    <row r="19507" spans="1:4" x14ac:dyDescent="0.3">
      <c r="A19507" t="s">
        <v>8882</v>
      </c>
      <c r="B19507" t="s">
        <v>33515</v>
      </c>
      <c r="C19507" t="s">
        <v>33529</v>
      </c>
      <c r="D19507">
        <v>7</v>
      </c>
    </row>
    <row r="19508" spans="1:4" x14ac:dyDescent="0.3">
      <c r="A19508" t="s">
        <v>26174</v>
      </c>
      <c r="B19508" t="s">
        <v>30281</v>
      </c>
      <c r="C19508" t="s">
        <v>30289</v>
      </c>
      <c r="D19508">
        <v>4</v>
      </c>
    </row>
    <row r="19509" spans="1:4" x14ac:dyDescent="0.3">
      <c r="A19509" t="s">
        <v>19528</v>
      </c>
      <c r="B19509" t="s">
        <v>33653</v>
      </c>
      <c r="C19509" t="s">
        <v>33655</v>
      </c>
      <c r="D19509">
        <v>1</v>
      </c>
    </row>
    <row r="19510" spans="1:4" x14ac:dyDescent="0.3">
      <c r="A19510" t="s">
        <v>21568</v>
      </c>
      <c r="B19510" t="s">
        <v>30457</v>
      </c>
      <c r="C19510" t="s">
        <v>30465</v>
      </c>
      <c r="D19510">
        <v>4</v>
      </c>
    </row>
    <row r="19511" spans="1:4" x14ac:dyDescent="0.3">
      <c r="A19511" t="s">
        <v>10686</v>
      </c>
      <c r="B19511" t="s">
        <v>33661</v>
      </c>
      <c r="C19511" t="s">
        <v>33667</v>
      </c>
      <c r="D19511">
        <v>3</v>
      </c>
    </row>
    <row r="19512" spans="1:4" x14ac:dyDescent="0.3">
      <c r="A19512" t="s">
        <v>22044</v>
      </c>
      <c r="B19512" t="s">
        <v>32253</v>
      </c>
      <c r="C19512" t="s">
        <v>32261</v>
      </c>
      <c r="D19512">
        <v>4</v>
      </c>
    </row>
    <row r="19513" spans="1:4" x14ac:dyDescent="0.3">
      <c r="A19513" t="s">
        <v>15658</v>
      </c>
      <c r="B19513" t="s">
        <v>32001</v>
      </c>
      <c r="C19513" t="s">
        <v>32011</v>
      </c>
      <c r="D19513">
        <v>5</v>
      </c>
    </row>
    <row r="19514" spans="1:4" x14ac:dyDescent="0.3">
      <c r="A19514" t="s">
        <v>13044</v>
      </c>
      <c r="B19514" t="s">
        <v>33523</v>
      </c>
      <c r="C19514" t="s">
        <v>33529</v>
      </c>
      <c r="D19514">
        <v>3</v>
      </c>
    </row>
    <row r="19515" spans="1:4" x14ac:dyDescent="0.3">
      <c r="A19515" t="s">
        <v>4792</v>
      </c>
      <c r="B19515" t="s">
        <v>32049</v>
      </c>
      <c r="C19515" t="s">
        <v>32061</v>
      </c>
      <c r="D19515">
        <v>6</v>
      </c>
    </row>
    <row r="19516" spans="1:4" x14ac:dyDescent="0.3">
      <c r="A19516" t="s">
        <v>17312</v>
      </c>
      <c r="B19516" t="s">
        <v>31607</v>
      </c>
      <c r="C19516" t="s">
        <v>31611</v>
      </c>
      <c r="D19516">
        <v>2</v>
      </c>
    </row>
    <row r="19517" spans="1:4" x14ac:dyDescent="0.3">
      <c r="A19517" t="s">
        <v>27856</v>
      </c>
      <c r="B19517" t="s">
        <v>33561</v>
      </c>
      <c r="C19517" t="s">
        <v>33571</v>
      </c>
      <c r="D19517">
        <v>5</v>
      </c>
    </row>
    <row r="19518" spans="1:4" x14ac:dyDescent="0.3">
      <c r="A19518" t="s">
        <v>24766</v>
      </c>
      <c r="B19518" t="s">
        <v>33619</v>
      </c>
      <c r="C19518" t="s">
        <v>33629</v>
      </c>
      <c r="D19518">
        <v>5</v>
      </c>
    </row>
    <row r="19519" spans="1:4" x14ac:dyDescent="0.3">
      <c r="A19519" t="s">
        <v>21068</v>
      </c>
      <c r="B19519" t="s">
        <v>31511</v>
      </c>
      <c r="C19519" t="s">
        <v>31525</v>
      </c>
      <c r="D19519">
        <v>7</v>
      </c>
    </row>
    <row r="19520" spans="1:4" x14ac:dyDescent="0.3">
      <c r="A19520" t="s">
        <v>14428</v>
      </c>
      <c r="B19520" t="s">
        <v>31511</v>
      </c>
      <c r="C19520" t="s">
        <v>31513</v>
      </c>
      <c r="D19520">
        <v>1</v>
      </c>
    </row>
    <row r="19521" spans="1:4" x14ac:dyDescent="0.3">
      <c r="A19521" t="s">
        <v>20508</v>
      </c>
      <c r="B19521" t="s">
        <v>32839</v>
      </c>
      <c r="C19521" t="s">
        <v>32843</v>
      </c>
      <c r="D19521">
        <v>2</v>
      </c>
    </row>
    <row r="19522" spans="1:4" x14ac:dyDescent="0.3">
      <c r="A19522" t="s">
        <v>14986</v>
      </c>
      <c r="B19522" t="s">
        <v>32231</v>
      </c>
      <c r="C19522" t="s">
        <v>32233</v>
      </c>
      <c r="D19522">
        <v>1</v>
      </c>
    </row>
    <row r="19523" spans="1:4" x14ac:dyDescent="0.3">
      <c r="A19523" t="s">
        <v>6314</v>
      </c>
      <c r="B19523" t="s">
        <v>33773</v>
      </c>
      <c r="C19523" t="s">
        <v>33783</v>
      </c>
      <c r="D19523">
        <v>5</v>
      </c>
    </row>
    <row r="19524" spans="1:4" x14ac:dyDescent="0.3">
      <c r="A19524" t="s">
        <v>27258</v>
      </c>
      <c r="B19524" t="s">
        <v>33193</v>
      </c>
      <c r="C19524" t="s">
        <v>33199</v>
      </c>
      <c r="D19524">
        <v>3</v>
      </c>
    </row>
    <row r="19525" spans="1:4" x14ac:dyDescent="0.3">
      <c r="A19525" t="s">
        <v>13546</v>
      </c>
      <c r="B19525" t="s">
        <v>32183</v>
      </c>
      <c r="C19525" t="s">
        <v>32197</v>
      </c>
      <c r="D19525">
        <v>7</v>
      </c>
    </row>
    <row r="19526" spans="1:4" x14ac:dyDescent="0.3">
      <c r="A19526" t="s">
        <v>14652</v>
      </c>
      <c r="B19526" t="s">
        <v>33251</v>
      </c>
      <c r="C19526" t="s">
        <v>33263</v>
      </c>
      <c r="D19526">
        <v>6</v>
      </c>
    </row>
    <row r="19527" spans="1:4" x14ac:dyDescent="0.3">
      <c r="A19527" t="s">
        <v>15660</v>
      </c>
      <c r="B19527" t="s">
        <v>33421</v>
      </c>
      <c r="C19527" t="s">
        <v>33427</v>
      </c>
      <c r="D19527">
        <v>3</v>
      </c>
    </row>
    <row r="19528" spans="1:4" x14ac:dyDescent="0.3">
      <c r="A19528" t="s">
        <v>872</v>
      </c>
      <c r="B19528" t="s">
        <v>31861</v>
      </c>
      <c r="C19528" t="s">
        <v>31863</v>
      </c>
      <c r="D19528">
        <v>1</v>
      </c>
    </row>
    <row r="19529" spans="1:4" x14ac:dyDescent="0.3">
      <c r="A19529" t="s">
        <v>13468</v>
      </c>
      <c r="B19529" t="s">
        <v>31069</v>
      </c>
      <c r="C19529" t="s">
        <v>31071</v>
      </c>
      <c r="D19529">
        <v>1</v>
      </c>
    </row>
    <row r="19530" spans="1:4" x14ac:dyDescent="0.3">
      <c r="A19530" t="s">
        <v>16346</v>
      </c>
      <c r="B19530" t="s">
        <v>31007</v>
      </c>
      <c r="C19530" t="s">
        <v>31017</v>
      </c>
      <c r="D19530">
        <v>5</v>
      </c>
    </row>
    <row r="19531" spans="1:4" x14ac:dyDescent="0.3">
      <c r="A19531" t="s">
        <v>13992</v>
      </c>
      <c r="B19531" t="s">
        <v>33233</v>
      </c>
      <c r="C19531" t="s">
        <v>33235</v>
      </c>
      <c r="D19531">
        <v>1</v>
      </c>
    </row>
    <row r="19532" spans="1:4" x14ac:dyDescent="0.3">
      <c r="A19532" t="s">
        <v>15576</v>
      </c>
      <c r="B19532" t="s">
        <v>31991</v>
      </c>
      <c r="C19532" t="s">
        <v>31997</v>
      </c>
      <c r="D19532">
        <v>3</v>
      </c>
    </row>
    <row r="19533" spans="1:4" x14ac:dyDescent="0.3">
      <c r="A19533" t="s">
        <v>10994</v>
      </c>
      <c r="B19533" t="s">
        <v>31717</v>
      </c>
      <c r="C19533" t="s">
        <v>31725</v>
      </c>
      <c r="D19533">
        <v>4</v>
      </c>
    </row>
    <row r="19534" spans="1:4" x14ac:dyDescent="0.3">
      <c r="A19534" t="s">
        <v>5142</v>
      </c>
      <c r="B19534" t="s">
        <v>33271</v>
      </c>
      <c r="C19534" t="s">
        <v>33281</v>
      </c>
      <c r="D19534">
        <v>5</v>
      </c>
    </row>
    <row r="19535" spans="1:4" x14ac:dyDescent="0.3">
      <c r="A19535" t="s">
        <v>2676</v>
      </c>
      <c r="B19535" t="s">
        <v>31201</v>
      </c>
      <c r="C19535" t="s">
        <v>31205</v>
      </c>
      <c r="D19535">
        <v>2</v>
      </c>
    </row>
    <row r="19536" spans="1:4" x14ac:dyDescent="0.3">
      <c r="A19536" t="s">
        <v>9388</v>
      </c>
      <c r="B19536" t="s">
        <v>32261</v>
      </c>
      <c r="C19536" t="s">
        <v>32271</v>
      </c>
      <c r="D19536">
        <v>5</v>
      </c>
    </row>
    <row r="19537" spans="1:4" x14ac:dyDescent="0.3">
      <c r="A19537" t="s">
        <v>7888</v>
      </c>
      <c r="B19537" t="s">
        <v>31005</v>
      </c>
      <c r="C19537" t="s">
        <v>31007</v>
      </c>
      <c r="D19537">
        <v>1</v>
      </c>
    </row>
    <row r="19538" spans="1:4" x14ac:dyDescent="0.3">
      <c r="A19538" t="s">
        <v>26414</v>
      </c>
      <c r="B19538" t="s">
        <v>32659</v>
      </c>
      <c r="C19538" t="s">
        <v>32665</v>
      </c>
      <c r="D19538">
        <v>3</v>
      </c>
    </row>
    <row r="19539" spans="1:4" x14ac:dyDescent="0.3">
      <c r="A19539" t="s">
        <v>29966</v>
      </c>
      <c r="B19539" t="s">
        <v>30202</v>
      </c>
      <c r="C19539" t="s">
        <v>30208</v>
      </c>
      <c r="D19539">
        <v>2</v>
      </c>
    </row>
    <row r="19540" spans="1:4" x14ac:dyDescent="0.3">
      <c r="A19540" t="s">
        <v>3260</v>
      </c>
      <c r="B19540" t="s">
        <v>32303</v>
      </c>
      <c r="C19540" t="s">
        <v>32307</v>
      </c>
      <c r="D19540">
        <v>2</v>
      </c>
    </row>
    <row r="19541" spans="1:4" x14ac:dyDescent="0.3">
      <c r="A19541" t="s">
        <v>906</v>
      </c>
      <c r="B19541" t="s">
        <v>30935</v>
      </c>
      <c r="C19541" t="s">
        <v>30939</v>
      </c>
      <c r="D19541">
        <v>2</v>
      </c>
    </row>
    <row r="19542" spans="1:4" x14ac:dyDescent="0.3">
      <c r="A19542" t="s">
        <v>15994</v>
      </c>
      <c r="B19542" t="s">
        <v>32047</v>
      </c>
      <c r="C19542" t="s">
        <v>32059</v>
      </c>
      <c r="D19542">
        <v>6</v>
      </c>
    </row>
    <row r="19543" spans="1:4" x14ac:dyDescent="0.3">
      <c r="A19543" t="s">
        <v>4866</v>
      </c>
      <c r="B19543" t="s">
        <v>33253</v>
      </c>
      <c r="C19543" t="s">
        <v>33263</v>
      </c>
      <c r="D19543">
        <v>5</v>
      </c>
    </row>
    <row r="19544" spans="1:4" x14ac:dyDescent="0.3">
      <c r="A19544" t="s">
        <v>6818</v>
      </c>
      <c r="B19544" t="s">
        <v>30973</v>
      </c>
      <c r="C19544" t="s">
        <v>30977</v>
      </c>
      <c r="D19544">
        <v>2</v>
      </c>
    </row>
    <row r="19545" spans="1:4" x14ac:dyDescent="0.3">
      <c r="A19545" t="s">
        <v>21700</v>
      </c>
      <c r="B19545" t="s">
        <v>31305</v>
      </c>
      <c r="C19545" t="s">
        <v>31311</v>
      </c>
      <c r="D19545">
        <v>3</v>
      </c>
    </row>
    <row r="19546" spans="1:4" x14ac:dyDescent="0.3">
      <c r="A19546" t="s">
        <v>9876</v>
      </c>
      <c r="B19546" t="s">
        <v>31189</v>
      </c>
      <c r="C19546" t="s">
        <v>31195</v>
      </c>
      <c r="D19546">
        <v>3</v>
      </c>
    </row>
    <row r="19547" spans="1:4" x14ac:dyDescent="0.3">
      <c r="A19547" t="s">
        <v>15890</v>
      </c>
      <c r="B19547" t="s">
        <v>31107</v>
      </c>
      <c r="C19547" t="s">
        <v>31115</v>
      </c>
      <c r="D19547">
        <v>4</v>
      </c>
    </row>
    <row r="19548" spans="1:4" x14ac:dyDescent="0.3">
      <c r="A19548" t="s">
        <v>19110</v>
      </c>
      <c r="B19548" t="s">
        <v>30871</v>
      </c>
      <c r="C19548" t="s">
        <v>30875</v>
      </c>
      <c r="D19548">
        <v>2</v>
      </c>
    </row>
    <row r="19549" spans="1:4" x14ac:dyDescent="0.3">
      <c r="A19549" t="s">
        <v>10332</v>
      </c>
      <c r="B19549" t="s">
        <v>33399</v>
      </c>
      <c r="C19549" t="s">
        <v>33405</v>
      </c>
      <c r="D19549">
        <v>3</v>
      </c>
    </row>
    <row r="19550" spans="1:4" x14ac:dyDescent="0.3">
      <c r="A19550" t="s">
        <v>22918</v>
      </c>
      <c r="B19550" t="s">
        <v>32127</v>
      </c>
      <c r="C19550" t="s">
        <v>32131</v>
      </c>
      <c r="D19550">
        <v>2</v>
      </c>
    </row>
    <row r="19551" spans="1:4" x14ac:dyDescent="0.3">
      <c r="A19551" t="s">
        <v>244</v>
      </c>
      <c r="B19551" t="s">
        <v>31147</v>
      </c>
      <c r="C19551" t="s">
        <v>31161</v>
      </c>
      <c r="D19551">
        <v>7</v>
      </c>
    </row>
    <row r="19552" spans="1:4" x14ac:dyDescent="0.3">
      <c r="A19552" t="s">
        <v>5832</v>
      </c>
      <c r="B19552" t="s">
        <v>31755</v>
      </c>
      <c r="C19552" t="s">
        <v>31759</v>
      </c>
      <c r="D19552">
        <v>2</v>
      </c>
    </row>
    <row r="19553" spans="1:4" x14ac:dyDescent="0.3">
      <c r="A19553" t="s">
        <v>8112</v>
      </c>
      <c r="B19553" t="s">
        <v>31883</v>
      </c>
      <c r="C19553" t="s">
        <v>31885</v>
      </c>
      <c r="D19553">
        <v>1</v>
      </c>
    </row>
    <row r="19554" spans="1:4" x14ac:dyDescent="0.3">
      <c r="A19554" t="s">
        <v>16924</v>
      </c>
      <c r="B19554" t="s">
        <v>31017</v>
      </c>
      <c r="C19554" t="s">
        <v>31027</v>
      </c>
      <c r="D19554">
        <v>5</v>
      </c>
    </row>
    <row r="19555" spans="1:4" x14ac:dyDescent="0.3">
      <c r="A19555" t="s">
        <v>3550</v>
      </c>
      <c r="B19555" t="s">
        <v>31811</v>
      </c>
      <c r="C19555" t="s">
        <v>31823</v>
      </c>
      <c r="D19555">
        <v>6</v>
      </c>
    </row>
    <row r="19556" spans="1:4" x14ac:dyDescent="0.3">
      <c r="A19556" t="s">
        <v>18334</v>
      </c>
      <c r="B19556" t="s">
        <v>32361</v>
      </c>
      <c r="C19556" t="s">
        <v>32369</v>
      </c>
      <c r="D19556">
        <v>4</v>
      </c>
    </row>
    <row r="19557" spans="1:4" x14ac:dyDescent="0.3">
      <c r="A19557" t="s">
        <v>15084</v>
      </c>
      <c r="B19557" t="s">
        <v>31209</v>
      </c>
      <c r="C19557" t="s">
        <v>31215</v>
      </c>
      <c r="D19557">
        <v>3</v>
      </c>
    </row>
    <row r="19558" spans="1:4" x14ac:dyDescent="0.3">
      <c r="A19558" t="s">
        <v>18626</v>
      </c>
      <c r="B19558" t="s">
        <v>32947</v>
      </c>
      <c r="C19558" t="s">
        <v>32951</v>
      </c>
      <c r="D19558">
        <v>2</v>
      </c>
    </row>
    <row r="19559" spans="1:4" x14ac:dyDescent="0.3">
      <c r="A19559" t="s">
        <v>3210</v>
      </c>
      <c r="B19559" t="s">
        <v>33651</v>
      </c>
      <c r="C19559" t="s">
        <v>33657</v>
      </c>
      <c r="D19559">
        <v>3</v>
      </c>
    </row>
    <row r="19560" spans="1:4" x14ac:dyDescent="0.3">
      <c r="A19560" t="s">
        <v>24752</v>
      </c>
      <c r="B19560" t="s">
        <v>30697</v>
      </c>
      <c r="C19560" t="s">
        <v>30711</v>
      </c>
      <c r="D19560">
        <v>7</v>
      </c>
    </row>
    <row r="19561" spans="1:4" x14ac:dyDescent="0.3">
      <c r="A19561" t="s">
        <v>28250</v>
      </c>
      <c r="B19561" t="s">
        <v>31195</v>
      </c>
      <c r="C19561" t="s">
        <v>31199</v>
      </c>
      <c r="D19561">
        <v>2</v>
      </c>
    </row>
    <row r="19562" spans="1:4" x14ac:dyDescent="0.3">
      <c r="A19562" t="s">
        <v>26104</v>
      </c>
      <c r="B19562" t="s">
        <v>32007</v>
      </c>
      <c r="C19562" t="s">
        <v>32013</v>
      </c>
      <c r="D19562">
        <v>3</v>
      </c>
    </row>
    <row r="19563" spans="1:4" x14ac:dyDescent="0.3">
      <c r="A19563" t="s">
        <v>21990</v>
      </c>
      <c r="B19563" t="s">
        <v>33775</v>
      </c>
      <c r="C19563" t="s">
        <v>33787</v>
      </c>
      <c r="D19563">
        <v>6</v>
      </c>
    </row>
    <row r="19564" spans="1:4" x14ac:dyDescent="0.3">
      <c r="A19564" t="s">
        <v>5606</v>
      </c>
      <c r="B19564" t="s">
        <v>30827</v>
      </c>
      <c r="C19564" t="s">
        <v>30837</v>
      </c>
      <c r="D19564">
        <v>5</v>
      </c>
    </row>
    <row r="19565" spans="1:4" x14ac:dyDescent="0.3">
      <c r="A19565" t="s">
        <v>7258</v>
      </c>
      <c r="B19565" t="s">
        <v>31587</v>
      </c>
      <c r="C19565" t="s">
        <v>31595</v>
      </c>
      <c r="D19565">
        <v>4</v>
      </c>
    </row>
    <row r="19566" spans="1:4" x14ac:dyDescent="0.3">
      <c r="A19566" t="s">
        <v>7846</v>
      </c>
      <c r="B19566" t="s">
        <v>30539</v>
      </c>
      <c r="C19566" t="s">
        <v>30547</v>
      </c>
      <c r="D19566">
        <v>4</v>
      </c>
    </row>
    <row r="19567" spans="1:4" x14ac:dyDescent="0.3">
      <c r="A19567" t="s">
        <v>9214</v>
      </c>
      <c r="B19567" t="s">
        <v>32611</v>
      </c>
      <c r="C19567" t="s">
        <v>32621</v>
      </c>
      <c r="D19567">
        <v>5</v>
      </c>
    </row>
    <row r="19568" spans="1:4" x14ac:dyDescent="0.3">
      <c r="A19568" t="s">
        <v>23296</v>
      </c>
      <c r="B19568" t="s">
        <v>31471</v>
      </c>
      <c r="C19568" t="s">
        <v>31481</v>
      </c>
      <c r="D19568">
        <v>5</v>
      </c>
    </row>
    <row r="19569" spans="1:4" x14ac:dyDescent="0.3">
      <c r="A19569" t="s">
        <v>28120</v>
      </c>
      <c r="B19569" t="s">
        <v>31261</v>
      </c>
      <c r="C19569" t="s">
        <v>31265</v>
      </c>
      <c r="D19569">
        <v>2</v>
      </c>
    </row>
    <row r="19570" spans="1:4" x14ac:dyDescent="0.3">
      <c r="A19570" t="s">
        <v>19050</v>
      </c>
      <c r="B19570" t="s">
        <v>33271</v>
      </c>
      <c r="C19570" t="s">
        <v>33275</v>
      </c>
      <c r="D19570">
        <v>2</v>
      </c>
    </row>
    <row r="19571" spans="1:4" x14ac:dyDescent="0.3">
      <c r="A19571" t="s">
        <v>28568</v>
      </c>
      <c r="B19571" t="s">
        <v>32189</v>
      </c>
      <c r="C19571" t="s">
        <v>32195</v>
      </c>
      <c r="D19571">
        <v>3</v>
      </c>
    </row>
    <row r="19572" spans="1:4" x14ac:dyDescent="0.3">
      <c r="A19572" t="s">
        <v>28992</v>
      </c>
      <c r="B19572" t="s">
        <v>32991</v>
      </c>
      <c r="C19572" t="s">
        <v>32999</v>
      </c>
      <c r="D19572">
        <v>4</v>
      </c>
    </row>
    <row r="19573" spans="1:4" x14ac:dyDescent="0.3">
      <c r="A19573" t="s">
        <v>17280</v>
      </c>
      <c r="B19573" t="s">
        <v>32567</v>
      </c>
      <c r="C19573" t="s">
        <v>32579</v>
      </c>
      <c r="D19573">
        <v>6</v>
      </c>
    </row>
    <row r="19574" spans="1:4" x14ac:dyDescent="0.3">
      <c r="A19574" t="s">
        <v>21666</v>
      </c>
      <c r="B19574" t="s">
        <v>31129</v>
      </c>
      <c r="C19574" t="s">
        <v>31135</v>
      </c>
      <c r="D19574">
        <v>3</v>
      </c>
    </row>
    <row r="19575" spans="1:4" x14ac:dyDescent="0.3">
      <c r="A19575" t="s">
        <v>11946</v>
      </c>
      <c r="B19575" t="s">
        <v>31823</v>
      </c>
      <c r="C19575" t="s">
        <v>31827</v>
      </c>
      <c r="D19575">
        <v>2</v>
      </c>
    </row>
    <row r="19576" spans="1:4" x14ac:dyDescent="0.3">
      <c r="A19576" t="s">
        <v>24186</v>
      </c>
      <c r="B19576" t="s">
        <v>33585</v>
      </c>
      <c r="C19576" t="s">
        <v>33595</v>
      </c>
      <c r="D19576">
        <v>5</v>
      </c>
    </row>
    <row r="19577" spans="1:4" x14ac:dyDescent="0.3">
      <c r="A19577" t="s">
        <v>23968</v>
      </c>
      <c r="B19577" t="s">
        <v>33493</v>
      </c>
      <c r="C19577" t="s">
        <v>33503</v>
      </c>
      <c r="D19577">
        <v>5</v>
      </c>
    </row>
    <row r="19578" spans="1:4" x14ac:dyDescent="0.3">
      <c r="A19578" t="s">
        <v>13994</v>
      </c>
      <c r="B19578" t="s">
        <v>32151</v>
      </c>
      <c r="C19578" t="s">
        <v>32155</v>
      </c>
      <c r="D19578">
        <v>2</v>
      </c>
    </row>
    <row r="19579" spans="1:4" x14ac:dyDescent="0.3">
      <c r="A19579" t="s">
        <v>1380</v>
      </c>
      <c r="B19579" t="s">
        <v>30501</v>
      </c>
      <c r="C19579" t="s">
        <v>30505</v>
      </c>
      <c r="D19579">
        <v>2</v>
      </c>
    </row>
    <row r="19580" spans="1:4" x14ac:dyDescent="0.3">
      <c r="A19580" t="s">
        <v>28162</v>
      </c>
      <c r="B19580" t="s">
        <v>30841</v>
      </c>
      <c r="C19580" t="s">
        <v>30849</v>
      </c>
      <c r="D19580">
        <v>4</v>
      </c>
    </row>
    <row r="19581" spans="1:4" x14ac:dyDescent="0.3">
      <c r="A19581" t="s">
        <v>23576</v>
      </c>
      <c r="B19581" t="s">
        <v>31959</v>
      </c>
      <c r="C19581" t="s">
        <v>31967</v>
      </c>
      <c r="D19581">
        <v>4</v>
      </c>
    </row>
    <row r="19582" spans="1:4" x14ac:dyDescent="0.3">
      <c r="A19582" t="s">
        <v>9188</v>
      </c>
      <c r="B19582" t="s">
        <v>31993</v>
      </c>
      <c r="C19582" t="s">
        <v>32001</v>
      </c>
      <c r="D19582">
        <v>4</v>
      </c>
    </row>
    <row r="19583" spans="1:4" x14ac:dyDescent="0.3">
      <c r="A19583" t="s">
        <v>14830</v>
      </c>
      <c r="B19583" t="s">
        <v>30749</v>
      </c>
      <c r="C19583" t="s">
        <v>30761</v>
      </c>
      <c r="D19583">
        <v>6</v>
      </c>
    </row>
    <row r="19584" spans="1:4" x14ac:dyDescent="0.3">
      <c r="A19584" t="s">
        <v>3344</v>
      </c>
      <c r="B19584" t="s">
        <v>33125</v>
      </c>
      <c r="C19584" t="s">
        <v>33139</v>
      </c>
      <c r="D19584">
        <v>7</v>
      </c>
    </row>
    <row r="19585" spans="1:4" x14ac:dyDescent="0.3">
      <c r="A19585" t="s">
        <v>454</v>
      </c>
      <c r="B19585" t="s">
        <v>31745</v>
      </c>
      <c r="C19585" t="s">
        <v>31749</v>
      </c>
      <c r="D19585">
        <v>2</v>
      </c>
    </row>
    <row r="19586" spans="1:4" x14ac:dyDescent="0.3">
      <c r="A19586" t="s">
        <v>15436</v>
      </c>
      <c r="B19586" t="s">
        <v>30785</v>
      </c>
      <c r="C19586" t="s">
        <v>30797</v>
      </c>
      <c r="D19586">
        <v>6</v>
      </c>
    </row>
    <row r="19587" spans="1:4" x14ac:dyDescent="0.3">
      <c r="A19587" t="s">
        <v>10828</v>
      </c>
      <c r="B19587" t="s">
        <v>31539</v>
      </c>
      <c r="C19587" t="s">
        <v>31547</v>
      </c>
      <c r="D19587">
        <v>4</v>
      </c>
    </row>
    <row r="19588" spans="1:4" x14ac:dyDescent="0.3">
      <c r="A19588" t="s">
        <v>8636</v>
      </c>
      <c r="B19588" t="s">
        <v>30429</v>
      </c>
      <c r="C19588" t="s">
        <v>30441</v>
      </c>
      <c r="D19588">
        <v>6</v>
      </c>
    </row>
    <row r="19589" spans="1:4" x14ac:dyDescent="0.3">
      <c r="A19589" t="s">
        <v>22856</v>
      </c>
      <c r="B19589" t="s">
        <v>30387</v>
      </c>
      <c r="C19589" t="s">
        <v>30395</v>
      </c>
      <c r="D19589">
        <v>4</v>
      </c>
    </row>
    <row r="19590" spans="1:4" x14ac:dyDescent="0.3">
      <c r="A19590" t="s">
        <v>23372</v>
      </c>
      <c r="B19590" t="s">
        <v>32057</v>
      </c>
      <c r="C19590" t="s">
        <v>32067</v>
      </c>
      <c r="D19590">
        <v>5</v>
      </c>
    </row>
    <row r="19591" spans="1:4" x14ac:dyDescent="0.3">
      <c r="A19591" t="s">
        <v>24612</v>
      </c>
      <c r="B19591" t="s">
        <v>33235</v>
      </c>
      <c r="C19591" t="s">
        <v>33241</v>
      </c>
      <c r="D19591">
        <v>3</v>
      </c>
    </row>
    <row r="19592" spans="1:4" x14ac:dyDescent="0.3">
      <c r="A19592" t="s">
        <v>21876</v>
      </c>
      <c r="B19592" t="s">
        <v>31959</v>
      </c>
      <c r="C19592" t="s">
        <v>31969</v>
      </c>
      <c r="D19592">
        <v>5</v>
      </c>
    </row>
    <row r="19593" spans="1:4" x14ac:dyDescent="0.3">
      <c r="A19593" t="s">
        <v>20312</v>
      </c>
      <c r="B19593" t="s">
        <v>33615</v>
      </c>
      <c r="C19593" t="s">
        <v>33629</v>
      </c>
      <c r="D19593">
        <v>7</v>
      </c>
    </row>
    <row r="19594" spans="1:4" x14ac:dyDescent="0.3">
      <c r="A19594" t="s">
        <v>11524</v>
      </c>
      <c r="B19594" t="s">
        <v>31123</v>
      </c>
      <c r="C19594" t="s">
        <v>31131</v>
      </c>
      <c r="D19594">
        <v>4</v>
      </c>
    </row>
    <row r="19595" spans="1:4" x14ac:dyDescent="0.3">
      <c r="A19595" t="s">
        <v>15284</v>
      </c>
      <c r="B19595" t="s">
        <v>31283</v>
      </c>
      <c r="C19595" t="s">
        <v>31295</v>
      </c>
      <c r="D19595">
        <v>6</v>
      </c>
    </row>
    <row r="19596" spans="1:4" x14ac:dyDescent="0.3">
      <c r="A19596" t="s">
        <v>11186</v>
      </c>
      <c r="B19596" t="s">
        <v>33209</v>
      </c>
      <c r="C19596" t="s">
        <v>33221</v>
      </c>
      <c r="D19596">
        <v>6</v>
      </c>
    </row>
    <row r="19597" spans="1:4" x14ac:dyDescent="0.3">
      <c r="A19597" t="s">
        <v>25556</v>
      </c>
      <c r="B19597" t="s">
        <v>33099</v>
      </c>
      <c r="C19597" t="s">
        <v>33101</v>
      </c>
      <c r="D19597">
        <v>1</v>
      </c>
    </row>
    <row r="19598" spans="1:4" x14ac:dyDescent="0.3">
      <c r="A19598" t="s">
        <v>22880</v>
      </c>
      <c r="B19598" t="s">
        <v>32819</v>
      </c>
      <c r="C19598" t="s">
        <v>32825</v>
      </c>
      <c r="D19598">
        <v>3</v>
      </c>
    </row>
    <row r="19599" spans="1:4" x14ac:dyDescent="0.3">
      <c r="A19599" t="s">
        <v>16496</v>
      </c>
      <c r="B19599" t="s">
        <v>31453</v>
      </c>
      <c r="C19599" t="s">
        <v>31459</v>
      </c>
      <c r="D19599">
        <v>3</v>
      </c>
    </row>
    <row r="19600" spans="1:4" x14ac:dyDescent="0.3">
      <c r="A19600" t="s">
        <v>11672</v>
      </c>
      <c r="B19600" t="s">
        <v>33215</v>
      </c>
      <c r="C19600" t="s">
        <v>33219</v>
      </c>
      <c r="D19600">
        <v>2</v>
      </c>
    </row>
    <row r="19601" spans="1:4" x14ac:dyDescent="0.3">
      <c r="A19601" t="s">
        <v>28908</v>
      </c>
      <c r="B19601" t="s">
        <v>31783</v>
      </c>
      <c r="C19601" t="s">
        <v>31785</v>
      </c>
      <c r="D19601">
        <v>1</v>
      </c>
    </row>
    <row r="19602" spans="1:4" x14ac:dyDescent="0.3">
      <c r="A19602" t="s">
        <v>5860</v>
      </c>
      <c r="B19602" t="s">
        <v>32813</v>
      </c>
      <c r="C19602" t="s">
        <v>32827</v>
      </c>
      <c r="D19602">
        <v>7</v>
      </c>
    </row>
    <row r="19603" spans="1:4" x14ac:dyDescent="0.3">
      <c r="A19603" t="s">
        <v>2800</v>
      </c>
      <c r="B19603" t="s">
        <v>31639</v>
      </c>
      <c r="C19603" t="s">
        <v>31653</v>
      </c>
      <c r="D19603">
        <v>7</v>
      </c>
    </row>
    <row r="19604" spans="1:4" x14ac:dyDescent="0.3">
      <c r="A19604" t="s">
        <v>11248</v>
      </c>
      <c r="B19604" t="s">
        <v>30709</v>
      </c>
      <c r="C19604" t="s">
        <v>30713</v>
      </c>
      <c r="D19604">
        <v>2</v>
      </c>
    </row>
    <row r="19605" spans="1:4" x14ac:dyDescent="0.3">
      <c r="A19605" t="s">
        <v>5344</v>
      </c>
      <c r="B19605" t="s">
        <v>32533</v>
      </c>
      <c r="C19605" t="s">
        <v>32545</v>
      </c>
      <c r="D19605">
        <v>6</v>
      </c>
    </row>
    <row r="19606" spans="1:4" x14ac:dyDescent="0.3">
      <c r="A19606" t="s">
        <v>5800</v>
      </c>
      <c r="B19606" t="s">
        <v>33047</v>
      </c>
      <c r="C19606" t="s">
        <v>33053</v>
      </c>
      <c r="D19606">
        <v>3</v>
      </c>
    </row>
    <row r="19607" spans="1:4" x14ac:dyDescent="0.3">
      <c r="A19607" t="s">
        <v>19242</v>
      </c>
      <c r="B19607" t="s">
        <v>31563</v>
      </c>
      <c r="C19607" t="s">
        <v>31573</v>
      </c>
      <c r="D19607">
        <v>5</v>
      </c>
    </row>
    <row r="19608" spans="1:4" x14ac:dyDescent="0.3">
      <c r="A19608" t="s">
        <v>10120</v>
      </c>
      <c r="B19608" t="s">
        <v>33151</v>
      </c>
      <c r="C19608" t="s">
        <v>33157</v>
      </c>
      <c r="D19608">
        <v>3</v>
      </c>
    </row>
    <row r="19609" spans="1:4" x14ac:dyDescent="0.3">
      <c r="A19609" t="s">
        <v>28520</v>
      </c>
      <c r="B19609" t="s">
        <v>32653</v>
      </c>
      <c r="C19609" t="s">
        <v>32655</v>
      </c>
      <c r="D19609">
        <v>1</v>
      </c>
    </row>
    <row r="19610" spans="1:4" x14ac:dyDescent="0.3">
      <c r="A19610" t="s">
        <v>7358</v>
      </c>
      <c r="B19610" t="s">
        <v>30675</v>
      </c>
      <c r="C19610" t="s">
        <v>30689</v>
      </c>
      <c r="D19610">
        <v>7</v>
      </c>
    </row>
    <row r="19611" spans="1:4" x14ac:dyDescent="0.3">
      <c r="A19611" t="s">
        <v>2390</v>
      </c>
      <c r="B19611" t="s">
        <v>30951</v>
      </c>
      <c r="C19611" t="s">
        <v>30961</v>
      </c>
      <c r="D19611">
        <v>5</v>
      </c>
    </row>
    <row r="19612" spans="1:4" x14ac:dyDescent="0.3">
      <c r="A19612" t="s">
        <v>24570</v>
      </c>
      <c r="B19612" t="s">
        <v>33517</v>
      </c>
      <c r="C19612" t="s">
        <v>33529</v>
      </c>
      <c r="D19612">
        <v>6</v>
      </c>
    </row>
    <row r="19613" spans="1:4" x14ac:dyDescent="0.3">
      <c r="A19613" t="s">
        <v>16112</v>
      </c>
      <c r="B19613" t="s">
        <v>33823</v>
      </c>
      <c r="C19613" t="s">
        <v>33835</v>
      </c>
      <c r="D19613">
        <v>6</v>
      </c>
    </row>
    <row r="19614" spans="1:4" x14ac:dyDescent="0.3">
      <c r="A19614" t="s">
        <v>3186</v>
      </c>
      <c r="B19614" t="s">
        <v>33283</v>
      </c>
      <c r="C19614" t="s">
        <v>33297</v>
      </c>
      <c r="D19614">
        <v>7</v>
      </c>
    </row>
    <row r="19615" spans="1:4" x14ac:dyDescent="0.3">
      <c r="A19615" t="s">
        <v>22878</v>
      </c>
      <c r="B19615" t="s">
        <v>33257</v>
      </c>
      <c r="C19615" t="s">
        <v>33263</v>
      </c>
      <c r="D19615">
        <v>3</v>
      </c>
    </row>
    <row r="19616" spans="1:4" x14ac:dyDescent="0.3">
      <c r="A19616" t="s">
        <v>2584</v>
      </c>
      <c r="B19616" t="s">
        <v>32117</v>
      </c>
      <c r="C19616" t="s">
        <v>32123</v>
      </c>
      <c r="D19616">
        <v>3</v>
      </c>
    </row>
    <row r="19617" spans="1:4" x14ac:dyDescent="0.3">
      <c r="A19617" t="s">
        <v>9080</v>
      </c>
      <c r="B19617" t="s">
        <v>30791</v>
      </c>
      <c r="C19617" t="s">
        <v>30799</v>
      </c>
      <c r="D19617">
        <v>4</v>
      </c>
    </row>
    <row r="19618" spans="1:4" x14ac:dyDescent="0.3">
      <c r="A19618" t="s">
        <v>3930</v>
      </c>
      <c r="B19618" t="s">
        <v>31221</v>
      </c>
      <c r="C19618" t="s">
        <v>31225</v>
      </c>
      <c r="D19618">
        <v>2</v>
      </c>
    </row>
    <row r="19619" spans="1:4" x14ac:dyDescent="0.3">
      <c r="A19619" t="s">
        <v>3842</v>
      </c>
      <c r="B19619" t="s">
        <v>33685</v>
      </c>
      <c r="C19619" t="s">
        <v>33699</v>
      </c>
      <c r="D19619">
        <v>7</v>
      </c>
    </row>
    <row r="19620" spans="1:4" x14ac:dyDescent="0.3">
      <c r="A19620" t="s">
        <v>8610</v>
      </c>
      <c r="B19620" t="s">
        <v>32357</v>
      </c>
      <c r="C19620" t="s">
        <v>32359</v>
      </c>
      <c r="D19620">
        <v>1</v>
      </c>
    </row>
    <row r="19621" spans="1:4" x14ac:dyDescent="0.3">
      <c r="A19621" t="s">
        <v>22320</v>
      </c>
      <c r="B19621" t="s">
        <v>33363</v>
      </c>
      <c r="C19621" t="s">
        <v>33371</v>
      </c>
      <c r="D19621">
        <v>4</v>
      </c>
    </row>
    <row r="19622" spans="1:4" x14ac:dyDescent="0.3">
      <c r="A19622" t="s">
        <v>23820</v>
      </c>
      <c r="B19622" t="s">
        <v>30781</v>
      </c>
      <c r="C19622" t="s">
        <v>30783</v>
      </c>
      <c r="D19622">
        <v>1</v>
      </c>
    </row>
    <row r="19623" spans="1:4" x14ac:dyDescent="0.3">
      <c r="A19623" t="s">
        <v>18262</v>
      </c>
      <c r="B19623" t="s">
        <v>32183</v>
      </c>
      <c r="C19623" t="s">
        <v>32197</v>
      </c>
      <c r="D19623">
        <v>7</v>
      </c>
    </row>
    <row r="19624" spans="1:4" x14ac:dyDescent="0.3">
      <c r="A19624" t="s">
        <v>10858</v>
      </c>
      <c r="B19624" t="s">
        <v>31283</v>
      </c>
      <c r="C19624" t="s">
        <v>31293</v>
      </c>
      <c r="D19624">
        <v>5</v>
      </c>
    </row>
    <row r="19625" spans="1:4" x14ac:dyDescent="0.3">
      <c r="A19625" t="s">
        <v>20488</v>
      </c>
      <c r="B19625" t="s">
        <v>33673</v>
      </c>
      <c r="C19625" t="s">
        <v>33687</v>
      </c>
      <c r="D19625">
        <v>7</v>
      </c>
    </row>
    <row r="19626" spans="1:4" x14ac:dyDescent="0.3">
      <c r="A19626" t="s">
        <v>5328</v>
      </c>
      <c r="B19626" t="s">
        <v>33291</v>
      </c>
      <c r="C19626" t="s">
        <v>33297</v>
      </c>
      <c r="D19626">
        <v>3</v>
      </c>
    </row>
    <row r="19627" spans="1:4" x14ac:dyDescent="0.3">
      <c r="A19627" t="s">
        <v>9332</v>
      </c>
      <c r="B19627" t="s">
        <v>32855</v>
      </c>
      <c r="C19627" t="s">
        <v>32861</v>
      </c>
      <c r="D19627">
        <v>3</v>
      </c>
    </row>
    <row r="19628" spans="1:4" x14ac:dyDescent="0.3">
      <c r="A19628" t="s">
        <v>22396</v>
      </c>
      <c r="B19628" t="s">
        <v>31417</v>
      </c>
      <c r="C19628" t="s">
        <v>31425</v>
      </c>
      <c r="D19628">
        <v>4</v>
      </c>
    </row>
    <row r="19629" spans="1:4" x14ac:dyDescent="0.3">
      <c r="A19629" t="s">
        <v>4170</v>
      </c>
      <c r="B19629" t="s">
        <v>31889</v>
      </c>
      <c r="C19629" t="s">
        <v>31903</v>
      </c>
      <c r="D19629">
        <v>7</v>
      </c>
    </row>
    <row r="19630" spans="1:4" x14ac:dyDescent="0.3">
      <c r="A19630" t="s">
        <v>22376</v>
      </c>
      <c r="B19630" t="s">
        <v>30333</v>
      </c>
      <c r="C19630" t="s">
        <v>30341</v>
      </c>
      <c r="D19630">
        <v>4</v>
      </c>
    </row>
    <row r="19631" spans="1:4" x14ac:dyDescent="0.3">
      <c r="A19631" t="s">
        <v>7506</v>
      </c>
      <c r="B19631" t="s">
        <v>31921</v>
      </c>
      <c r="C19631" t="s">
        <v>31923</v>
      </c>
      <c r="D19631">
        <v>1</v>
      </c>
    </row>
    <row r="19632" spans="1:4" x14ac:dyDescent="0.3">
      <c r="A19632" t="s">
        <v>15140</v>
      </c>
      <c r="B19632" t="s">
        <v>33811</v>
      </c>
      <c r="C19632" t="s">
        <v>33815</v>
      </c>
      <c r="D19632">
        <v>2</v>
      </c>
    </row>
    <row r="19633" spans="1:4" x14ac:dyDescent="0.3">
      <c r="A19633" t="s">
        <v>16900</v>
      </c>
      <c r="B19633" t="s">
        <v>33489</v>
      </c>
      <c r="C19633" t="s">
        <v>33493</v>
      </c>
      <c r="D19633">
        <v>2</v>
      </c>
    </row>
    <row r="19634" spans="1:4" x14ac:dyDescent="0.3">
      <c r="A19634" t="s">
        <v>16146</v>
      </c>
      <c r="B19634" t="s">
        <v>32885</v>
      </c>
      <c r="C19634" t="s">
        <v>32899</v>
      </c>
      <c r="D19634">
        <v>7</v>
      </c>
    </row>
    <row r="19635" spans="1:4" x14ac:dyDescent="0.3">
      <c r="A19635" t="s">
        <v>21910</v>
      </c>
      <c r="B19635" t="s">
        <v>33143</v>
      </c>
      <c r="C19635" t="s">
        <v>33145</v>
      </c>
      <c r="D19635">
        <v>1</v>
      </c>
    </row>
    <row r="19636" spans="1:4" x14ac:dyDescent="0.3">
      <c r="A19636" t="s">
        <v>28122</v>
      </c>
      <c r="B19636" t="s">
        <v>30669</v>
      </c>
      <c r="C19636" t="s">
        <v>30675</v>
      </c>
      <c r="D19636">
        <v>3</v>
      </c>
    </row>
    <row r="19637" spans="1:4" x14ac:dyDescent="0.3">
      <c r="A19637" t="s">
        <v>29112</v>
      </c>
      <c r="B19637" t="s">
        <v>31447</v>
      </c>
      <c r="C19637" t="s">
        <v>31453</v>
      </c>
      <c r="D19637">
        <v>3</v>
      </c>
    </row>
    <row r="19638" spans="1:4" x14ac:dyDescent="0.3">
      <c r="A19638" t="s">
        <v>19058</v>
      </c>
      <c r="B19638" t="s">
        <v>30947</v>
      </c>
      <c r="C19638" t="s">
        <v>30951</v>
      </c>
      <c r="D19638">
        <v>2</v>
      </c>
    </row>
    <row r="19639" spans="1:4" x14ac:dyDescent="0.3">
      <c r="A19639" t="s">
        <v>7272</v>
      </c>
      <c r="B19639" t="s">
        <v>32665</v>
      </c>
      <c r="C19639" t="s">
        <v>32669</v>
      </c>
      <c r="D19639">
        <v>2</v>
      </c>
    </row>
    <row r="19640" spans="1:4" x14ac:dyDescent="0.3">
      <c r="A19640" t="s">
        <v>27154</v>
      </c>
      <c r="B19640" t="s">
        <v>30767</v>
      </c>
      <c r="C19640" t="s">
        <v>30779</v>
      </c>
      <c r="D19640">
        <v>6</v>
      </c>
    </row>
    <row r="19641" spans="1:4" x14ac:dyDescent="0.3">
      <c r="A19641" t="s">
        <v>14432</v>
      </c>
      <c r="B19641" t="s">
        <v>31429</v>
      </c>
      <c r="C19641" t="s">
        <v>31439</v>
      </c>
      <c r="D19641">
        <v>5</v>
      </c>
    </row>
    <row r="19642" spans="1:4" x14ac:dyDescent="0.3">
      <c r="A19642" t="s">
        <v>23920</v>
      </c>
      <c r="B19642" t="s">
        <v>30413</v>
      </c>
      <c r="C19642" t="s">
        <v>30417</v>
      </c>
      <c r="D19642">
        <v>2</v>
      </c>
    </row>
    <row r="19643" spans="1:4" x14ac:dyDescent="0.3">
      <c r="A19643" t="s">
        <v>4844</v>
      </c>
      <c r="B19643" t="s">
        <v>32621</v>
      </c>
      <c r="C19643" t="s">
        <v>32631</v>
      </c>
      <c r="D19643">
        <v>5</v>
      </c>
    </row>
    <row r="19644" spans="1:4" x14ac:dyDescent="0.3">
      <c r="A19644" t="s">
        <v>16550</v>
      </c>
      <c r="B19644" t="s">
        <v>31181</v>
      </c>
      <c r="C19644" t="s">
        <v>31187</v>
      </c>
      <c r="D19644">
        <v>3</v>
      </c>
    </row>
    <row r="19645" spans="1:4" x14ac:dyDescent="0.3">
      <c r="A19645" t="s">
        <v>28716</v>
      </c>
      <c r="B19645" t="s">
        <v>30585</v>
      </c>
      <c r="C19645" t="s">
        <v>30591</v>
      </c>
      <c r="D19645">
        <v>3</v>
      </c>
    </row>
    <row r="19646" spans="1:4" x14ac:dyDescent="0.3">
      <c r="A19646" t="s">
        <v>22334</v>
      </c>
      <c r="B19646" t="s">
        <v>30211</v>
      </c>
      <c r="C19646" t="s">
        <v>30227</v>
      </c>
      <c r="D19646">
        <v>6</v>
      </c>
    </row>
    <row r="19647" spans="1:4" x14ac:dyDescent="0.3">
      <c r="A19647" t="s">
        <v>9176</v>
      </c>
      <c r="B19647" t="s">
        <v>32019</v>
      </c>
      <c r="C19647" t="s">
        <v>32021</v>
      </c>
      <c r="D19647">
        <v>1</v>
      </c>
    </row>
    <row r="19648" spans="1:4" x14ac:dyDescent="0.3">
      <c r="A19648" t="s">
        <v>25388</v>
      </c>
      <c r="B19648" t="s">
        <v>33563</v>
      </c>
      <c r="C19648" t="s">
        <v>33577</v>
      </c>
      <c r="D19648">
        <v>7</v>
      </c>
    </row>
    <row r="19649" spans="1:4" x14ac:dyDescent="0.3">
      <c r="A19649" t="s">
        <v>7032</v>
      </c>
      <c r="B19649" t="s">
        <v>33529</v>
      </c>
      <c r="C19649" t="s">
        <v>33533</v>
      </c>
      <c r="D19649">
        <v>2</v>
      </c>
    </row>
    <row r="19650" spans="1:4" x14ac:dyDescent="0.3">
      <c r="A19650" t="s">
        <v>11726</v>
      </c>
      <c r="B19650" t="s">
        <v>32799</v>
      </c>
      <c r="C19650" t="s">
        <v>32813</v>
      </c>
      <c r="D19650">
        <v>7</v>
      </c>
    </row>
    <row r="19651" spans="1:4" x14ac:dyDescent="0.3">
      <c r="A19651" t="s">
        <v>12486</v>
      </c>
      <c r="B19651" t="s">
        <v>30903</v>
      </c>
      <c r="C19651" t="s">
        <v>30913</v>
      </c>
      <c r="D19651">
        <v>5</v>
      </c>
    </row>
    <row r="19652" spans="1:4" x14ac:dyDescent="0.3">
      <c r="A19652" t="s">
        <v>10568</v>
      </c>
      <c r="B19652" t="s">
        <v>33825</v>
      </c>
      <c r="C19652" t="s">
        <v>33827</v>
      </c>
      <c r="D19652">
        <v>1</v>
      </c>
    </row>
    <row r="19653" spans="1:4" x14ac:dyDescent="0.3">
      <c r="A19653" t="s">
        <v>10616</v>
      </c>
      <c r="B19653" t="s">
        <v>33783</v>
      </c>
      <c r="C19653" t="s">
        <v>33797</v>
      </c>
      <c r="D19653">
        <v>7</v>
      </c>
    </row>
    <row r="19654" spans="1:4" x14ac:dyDescent="0.3">
      <c r="A19654" t="s">
        <v>25160</v>
      </c>
      <c r="B19654" t="s">
        <v>31389</v>
      </c>
      <c r="C19654" t="s">
        <v>31395</v>
      </c>
      <c r="D19654">
        <v>3</v>
      </c>
    </row>
    <row r="19655" spans="1:4" x14ac:dyDescent="0.3">
      <c r="A19655" t="s">
        <v>12694</v>
      </c>
      <c r="B19655" t="s">
        <v>31881</v>
      </c>
      <c r="C19655" t="s">
        <v>31885</v>
      </c>
      <c r="D19655">
        <v>2</v>
      </c>
    </row>
    <row r="19656" spans="1:4" x14ac:dyDescent="0.3">
      <c r="A19656" t="s">
        <v>16348</v>
      </c>
      <c r="B19656" t="s">
        <v>31249</v>
      </c>
      <c r="C19656" t="s">
        <v>31263</v>
      </c>
      <c r="D19656">
        <v>7</v>
      </c>
    </row>
    <row r="19657" spans="1:4" x14ac:dyDescent="0.3">
      <c r="A19657" t="s">
        <v>21868</v>
      </c>
      <c r="B19657" t="s">
        <v>30921</v>
      </c>
      <c r="C19657" t="s">
        <v>30925</v>
      </c>
      <c r="D19657">
        <v>2</v>
      </c>
    </row>
    <row r="19658" spans="1:4" x14ac:dyDescent="0.3">
      <c r="A19658" t="s">
        <v>25474</v>
      </c>
      <c r="B19658" t="s">
        <v>33553</v>
      </c>
      <c r="C19658" t="s">
        <v>33563</v>
      </c>
      <c r="D19658">
        <v>5</v>
      </c>
    </row>
    <row r="19659" spans="1:4" x14ac:dyDescent="0.3">
      <c r="A19659" t="s">
        <v>15570</v>
      </c>
      <c r="B19659" t="s">
        <v>32431</v>
      </c>
      <c r="C19659" t="s">
        <v>32437</v>
      </c>
      <c r="D19659">
        <v>3</v>
      </c>
    </row>
    <row r="19660" spans="1:4" x14ac:dyDescent="0.3">
      <c r="A19660" t="s">
        <v>6666</v>
      </c>
      <c r="B19660" t="s">
        <v>33307</v>
      </c>
      <c r="C19660" t="s">
        <v>33315</v>
      </c>
      <c r="D19660">
        <v>4</v>
      </c>
    </row>
    <row r="19661" spans="1:4" x14ac:dyDescent="0.3">
      <c r="A19661" t="s">
        <v>2798</v>
      </c>
      <c r="B19661" t="s">
        <v>33005</v>
      </c>
      <c r="C19661" t="s">
        <v>33011</v>
      </c>
      <c r="D19661">
        <v>3</v>
      </c>
    </row>
    <row r="19662" spans="1:4" x14ac:dyDescent="0.3">
      <c r="A19662" t="s">
        <v>20160</v>
      </c>
      <c r="B19662" t="s">
        <v>32609</v>
      </c>
      <c r="C19662" t="s">
        <v>32621</v>
      </c>
      <c r="D19662">
        <v>6</v>
      </c>
    </row>
    <row r="19663" spans="1:4" x14ac:dyDescent="0.3">
      <c r="A19663" t="s">
        <v>4032</v>
      </c>
      <c r="B19663" t="s">
        <v>31499</v>
      </c>
      <c r="C19663" t="s">
        <v>31513</v>
      </c>
      <c r="D19663">
        <v>7</v>
      </c>
    </row>
    <row r="19664" spans="1:4" x14ac:dyDescent="0.3">
      <c r="A19664" t="s">
        <v>14030</v>
      </c>
      <c r="B19664" t="s">
        <v>33317</v>
      </c>
      <c r="C19664" t="s">
        <v>33321</v>
      </c>
      <c r="D19664">
        <v>2</v>
      </c>
    </row>
    <row r="19665" spans="1:4" x14ac:dyDescent="0.3">
      <c r="A19665" t="s">
        <v>18234</v>
      </c>
      <c r="B19665" t="s">
        <v>30395</v>
      </c>
      <c r="C19665" t="s">
        <v>30407</v>
      </c>
      <c r="D19665">
        <v>6</v>
      </c>
    </row>
    <row r="19666" spans="1:4" x14ac:dyDescent="0.3">
      <c r="A19666" t="s">
        <v>23330</v>
      </c>
      <c r="B19666" t="s">
        <v>32241</v>
      </c>
      <c r="C19666" t="s">
        <v>32249</v>
      </c>
      <c r="D19666">
        <v>4</v>
      </c>
    </row>
    <row r="19667" spans="1:4" x14ac:dyDescent="0.3">
      <c r="A19667" t="s">
        <v>1804</v>
      </c>
      <c r="B19667" t="s">
        <v>31725</v>
      </c>
      <c r="C19667" t="s">
        <v>31735</v>
      </c>
      <c r="D19667">
        <v>5</v>
      </c>
    </row>
    <row r="19668" spans="1:4" x14ac:dyDescent="0.3">
      <c r="A19668" t="s">
        <v>9166</v>
      </c>
      <c r="B19668" t="s">
        <v>31851</v>
      </c>
      <c r="C19668" t="s">
        <v>31865</v>
      </c>
      <c r="D19668">
        <v>7</v>
      </c>
    </row>
    <row r="19669" spans="1:4" x14ac:dyDescent="0.3">
      <c r="A19669" t="s">
        <v>9796</v>
      </c>
      <c r="B19669" t="s">
        <v>31669</v>
      </c>
      <c r="C19669" t="s">
        <v>31679</v>
      </c>
      <c r="D19669">
        <v>5</v>
      </c>
    </row>
    <row r="19670" spans="1:4" x14ac:dyDescent="0.3">
      <c r="A19670" t="s">
        <v>10846</v>
      </c>
      <c r="B19670" t="s">
        <v>31565</v>
      </c>
      <c r="C19670" t="s">
        <v>31573</v>
      </c>
      <c r="D19670">
        <v>4</v>
      </c>
    </row>
    <row r="19671" spans="1:4" x14ac:dyDescent="0.3">
      <c r="A19671" t="s">
        <v>25732</v>
      </c>
      <c r="B19671" t="s">
        <v>31871</v>
      </c>
      <c r="C19671" t="s">
        <v>31879</v>
      </c>
      <c r="D19671">
        <v>4</v>
      </c>
    </row>
    <row r="19672" spans="1:4" x14ac:dyDescent="0.3">
      <c r="A19672" t="s">
        <v>1488</v>
      </c>
      <c r="B19672" t="s">
        <v>32969</v>
      </c>
      <c r="C19672" t="s">
        <v>32971</v>
      </c>
      <c r="D19672">
        <v>1</v>
      </c>
    </row>
    <row r="19673" spans="1:4" x14ac:dyDescent="0.3">
      <c r="A19673" t="s">
        <v>2328</v>
      </c>
      <c r="B19673" t="s">
        <v>32161</v>
      </c>
      <c r="C19673" t="s">
        <v>32163</v>
      </c>
      <c r="D19673">
        <v>1</v>
      </c>
    </row>
    <row r="19674" spans="1:4" x14ac:dyDescent="0.3">
      <c r="A19674" t="s">
        <v>27424</v>
      </c>
      <c r="B19674" t="s">
        <v>33277</v>
      </c>
      <c r="C19674" t="s">
        <v>33289</v>
      </c>
      <c r="D19674">
        <v>6</v>
      </c>
    </row>
    <row r="19675" spans="1:4" x14ac:dyDescent="0.3">
      <c r="A19675" t="s">
        <v>16322</v>
      </c>
      <c r="B19675" t="s">
        <v>32587</v>
      </c>
      <c r="C19675" t="s">
        <v>32595</v>
      </c>
      <c r="D19675">
        <v>4</v>
      </c>
    </row>
    <row r="19676" spans="1:4" x14ac:dyDescent="0.3">
      <c r="A19676" t="s">
        <v>7082</v>
      </c>
      <c r="B19676" t="s">
        <v>31745</v>
      </c>
      <c r="C19676" t="s">
        <v>31757</v>
      </c>
      <c r="D19676">
        <v>6</v>
      </c>
    </row>
    <row r="19677" spans="1:4" x14ac:dyDescent="0.3">
      <c r="A19677" t="s">
        <v>16016</v>
      </c>
      <c r="B19677" t="s">
        <v>32097</v>
      </c>
      <c r="C19677" t="s">
        <v>32111</v>
      </c>
      <c r="D19677">
        <v>7</v>
      </c>
    </row>
    <row r="19678" spans="1:4" x14ac:dyDescent="0.3">
      <c r="A19678" t="s">
        <v>24320</v>
      </c>
      <c r="B19678" t="s">
        <v>33807</v>
      </c>
      <c r="C19678" t="s">
        <v>33811</v>
      </c>
      <c r="D19678">
        <v>2</v>
      </c>
    </row>
    <row r="19679" spans="1:4" x14ac:dyDescent="0.3">
      <c r="A19679" t="s">
        <v>28468</v>
      </c>
      <c r="B19679" t="s">
        <v>32125</v>
      </c>
      <c r="C19679" t="s">
        <v>32135</v>
      </c>
      <c r="D19679">
        <v>5</v>
      </c>
    </row>
    <row r="19680" spans="1:4" x14ac:dyDescent="0.3">
      <c r="A19680" t="s">
        <v>29434</v>
      </c>
      <c r="B19680" t="s">
        <v>30637</v>
      </c>
      <c r="C19680" t="s">
        <v>30651</v>
      </c>
      <c r="D19680">
        <v>7</v>
      </c>
    </row>
    <row r="19681" spans="1:4" x14ac:dyDescent="0.3">
      <c r="A19681" t="s">
        <v>20502</v>
      </c>
      <c r="B19681" t="s">
        <v>30285</v>
      </c>
      <c r="C19681" t="s">
        <v>30297</v>
      </c>
      <c r="D19681">
        <v>6</v>
      </c>
    </row>
    <row r="19682" spans="1:4" x14ac:dyDescent="0.3">
      <c r="A19682" t="s">
        <v>28012</v>
      </c>
      <c r="B19682" t="s">
        <v>31853</v>
      </c>
      <c r="C19682" t="s">
        <v>31865</v>
      </c>
      <c r="D19682">
        <v>6</v>
      </c>
    </row>
    <row r="19683" spans="1:4" x14ac:dyDescent="0.3">
      <c r="A19683" t="s">
        <v>9178</v>
      </c>
      <c r="B19683" t="s">
        <v>32065</v>
      </c>
      <c r="C19683" t="s">
        <v>32079</v>
      </c>
      <c r="D19683">
        <v>7</v>
      </c>
    </row>
    <row r="19684" spans="1:4" x14ac:dyDescent="0.3">
      <c r="A19684" t="s">
        <v>23428</v>
      </c>
      <c r="B19684" t="s">
        <v>31025</v>
      </c>
      <c r="C19684" t="s">
        <v>31035</v>
      </c>
      <c r="D19684">
        <v>5</v>
      </c>
    </row>
    <row r="19685" spans="1:4" x14ac:dyDescent="0.3">
      <c r="A19685" t="s">
        <v>27136</v>
      </c>
      <c r="B19685" t="s">
        <v>30777</v>
      </c>
      <c r="C19685" t="s">
        <v>30783</v>
      </c>
      <c r="D19685">
        <v>3</v>
      </c>
    </row>
    <row r="19686" spans="1:4" x14ac:dyDescent="0.3">
      <c r="A19686" t="s">
        <v>19300</v>
      </c>
      <c r="B19686" t="s">
        <v>30467</v>
      </c>
      <c r="C19686" t="s">
        <v>30481</v>
      </c>
      <c r="D19686">
        <v>7</v>
      </c>
    </row>
    <row r="19687" spans="1:4" x14ac:dyDescent="0.3">
      <c r="A19687" t="s">
        <v>26912</v>
      </c>
      <c r="B19687" t="s">
        <v>31901</v>
      </c>
      <c r="C19687" t="s">
        <v>31913</v>
      </c>
      <c r="D19687">
        <v>6</v>
      </c>
    </row>
    <row r="19688" spans="1:4" x14ac:dyDescent="0.3">
      <c r="A19688" t="s">
        <v>5402</v>
      </c>
      <c r="B19688" t="s">
        <v>30409</v>
      </c>
      <c r="C19688" t="s">
        <v>30415</v>
      </c>
      <c r="D19688">
        <v>3</v>
      </c>
    </row>
    <row r="19689" spans="1:4" x14ac:dyDescent="0.3">
      <c r="A19689" t="s">
        <v>7296</v>
      </c>
      <c r="B19689" t="s">
        <v>31103</v>
      </c>
      <c r="C19689" t="s">
        <v>31105</v>
      </c>
      <c r="D19689">
        <v>1</v>
      </c>
    </row>
    <row r="19690" spans="1:4" x14ac:dyDescent="0.3">
      <c r="A19690" t="s">
        <v>4990</v>
      </c>
      <c r="B19690" t="s">
        <v>32595</v>
      </c>
      <c r="C19690" t="s">
        <v>32607</v>
      </c>
      <c r="D19690">
        <v>6</v>
      </c>
    </row>
    <row r="19691" spans="1:4" x14ac:dyDescent="0.3">
      <c r="A19691" t="s">
        <v>25934</v>
      </c>
      <c r="B19691" t="s">
        <v>32739</v>
      </c>
      <c r="C19691" t="s">
        <v>32743</v>
      </c>
      <c r="D19691">
        <v>2</v>
      </c>
    </row>
    <row r="19692" spans="1:4" x14ac:dyDescent="0.3">
      <c r="A19692" t="s">
        <v>27824</v>
      </c>
      <c r="B19692" t="s">
        <v>31863</v>
      </c>
      <c r="C19692" t="s">
        <v>31869</v>
      </c>
      <c r="D19692">
        <v>3</v>
      </c>
    </row>
    <row r="19693" spans="1:4" x14ac:dyDescent="0.3">
      <c r="A19693" t="s">
        <v>12452</v>
      </c>
      <c r="B19693" t="s">
        <v>33733</v>
      </c>
      <c r="C19693" t="s">
        <v>33747</v>
      </c>
      <c r="D19693">
        <v>7</v>
      </c>
    </row>
    <row r="19694" spans="1:4" x14ac:dyDescent="0.3">
      <c r="A19694" t="s">
        <v>1460</v>
      </c>
      <c r="B19694" t="s">
        <v>31293</v>
      </c>
      <c r="C19694" t="s">
        <v>31307</v>
      </c>
      <c r="D19694">
        <v>7</v>
      </c>
    </row>
    <row r="19695" spans="1:4" x14ac:dyDescent="0.3">
      <c r="A19695" t="s">
        <v>16762</v>
      </c>
      <c r="B19695" t="s">
        <v>33623</v>
      </c>
      <c r="C19695" t="s">
        <v>33625</v>
      </c>
      <c r="D19695">
        <v>1</v>
      </c>
    </row>
    <row r="19696" spans="1:4" x14ac:dyDescent="0.3">
      <c r="A19696" t="s">
        <v>6014</v>
      </c>
      <c r="B19696" t="s">
        <v>32449</v>
      </c>
      <c r="C19696" t="s">
        <v>32459</v>
      </c>
      <c r="D19696">
        <v>5</v>
      </c>
    </row>
    <row r="19697" spans="1:4" x14ac:dyDescent="0.3">
      <c r="A19697" t="s">
        <v>18600</v>
      </c>
      <c r="B19697" t="s">
        <v>33513</v>
      </c>
      <c r="C19697" t="s">
        <v>33523</v>
      </c>
      <c r="D19697">
        <v>5</v>
      </c>
    </row>
    <row r="19698" spans="1:4" x14ac:dyDescent="0.3">
      <c r="A19698" t="s">
        <v>10768</v>
      </c>
      <c r="B19698" t="s">
        <v>30785</v>
      </c>
      <c r="C19698" t="s">
        <v>30787</v>
      </c>
      <c r="D19698">
        <v>1</v>
      </c>
    </row>
    <row r="19699" spans="1:4" x14ac:dyDescent="0.3">
      <c r="A19699" t="s">
        <v>28466</v>
      </c>
      <c r="B19699" t="s">
        <v>33367</v>
      </c>
      <c r="C19699" t="s">
        <v>33371</v>
      </c>
      <c r="D19699">
        <v>2</v>
      </c>
    </row>
    <row r="19700" spans="1:4" x14ac:dyDescent="0.3">
      <c r="A19700" t="s">
        <v>1118</v>
      </c>
      <c r="B19700" t="s">
        <v>30915</v>
      </c>
      <c r="C19700" t="s">
        <v>30921</v>
      </c>
      <c r="D19700">
        <v>3</v>
      </c>
    </row>
    <row r="19701" spans="1:4" x14ac:dyDescent="0.3">
      <c r="A19701" t="s">
        <v>20422</v>
      </c>
      <c r="B19701" t="s">
        <v>32357</v>
      </c>
      <c r="C19701" t="s">
        <v>32361</v>
      </c>
      <c r="D19701">
        <v>2</v>
      </c>
    </row>
    <row r="19702" spans="1:4" x14ac:dyDescent="0.3">
      <c r="A19702" t="s">
        <v>17090</v>
      </c>
      <c r="B19702" t="s">
        <v>32983</v>
      </c>
      <c r="C19702" t="s">
        <v>32991</v>
      </c>
      <c r="D19702">
        <v>4</v>
      </c>
    </row>
    <row r="19703" spans="1:4" x14ac:dyDescent="0.3">
      <c r="A19703" t="s">
        <v>25770</v>
      </c>
      <c r="B19703" t="s">
        <v>32237</v>
      </c>
      <c r="C19703" t="s">
        <v>32241</v>
      </c>
      <c r="D19703">
        <v>2</v>
      </c>
    </row>
    <row r="19704" spans="1:4" x14ac:dyDescent="0.3">
      <c r="A19704" t="s">
        <v>7410</v>
      </c>
      <c r="B19704" t="s">
        <v>32397</v>
      </c>
      <c r="C19704" t="s">
        <v>32399</v>
      </c>
      <c r="D19704">
        <v>1</v>
      </c>
    </row>
    <row r="19705" spans="1:4" x14ac:dyDescent="0.3">
      <c r="A19705" t="s">
        <v>6562</v>
      </c>
      <c r="B19705" t="s">
        <v>30387</v>
      </c>
      <c r="C19705" t="s">
        <v>30401</v>
      </c>
      <c r="D19705">
        <v>7</v>
      </c>
    </row>
    <row r="19706" spans="1:4" x14ac:dyDescent="0.3">
      <c r="A19706" t="s">
        <v>5414</v>
      </c>
      <c r="B19706" t="s">
        <v>31391</v>
      </c>
      <c r="C19706" t="s">
        <v>31401</v>
      </c>
      <c r="D19706">
        <v>5</v>
      </c>
    </row>
    <row r="19707" spans="1:4" x14ac:dyDescent="0.3">
      <c r="A19707" t="s">
        <v>27962</v>
      </c>
      <c r="B19707" t="s">
        <v>31729</v>
      </c>
      <c r="C19707" t="s">
        <v>31735</v>
      </c>
      <c r="D19707">
        <v>3</v>
      </c>
    </row>
    <row r="19708" spans="1:4" x14ac:dyDescent="0.3">
      <c r="A19708" t="s">
        <v>7268</v>
      </c>
      <c r="B19708" t="s">
        <v>33373</v>
      </c>
      <c r="C19708" t="s">
        <v>33377</v>
      </c>
      <c r="D19708">
        <v>2</v>
      </c>
    </row>
    <row r="19709" spans="1:4" x14ac:dyDescent="0.3">
      <c r="A19709" t="s">
        <v>11996</v>
      </c>
      <c r="B19709" t="s">
        <v>32703</v>
      </c>
      <c r="C19709" t="s">
        <v>32713</v>
      </c>
      <c r="D19709">
        <v>5</v>
      </c>
    </row>
    <row r="19710" spans="1:4" x14ac:dyDescent="0.3">
      <c r="A19710" t="s">
        <v>19266</v>
      </c>
      <c r="B19710" t="s">
        <v>30449</v>
      </c>
      <c r="C19710" t="s">
        <v>30459</v>
      </c>
      <c r="D19710">
        <v>5</v>
      </c>
    </row>
    <row r="19711" spans="1:4" x14ac:dyDescent="0.3">
      <c r="A19711" t="s">
        <v>18198</v>
      </c>
      <c r="B19711" t="s">
        <v>33267</v>
      </c>
      <c r="C19711" t="s">
        <v>33275</v>
      </c>
      <c r="D19711">
        <v>4</v>
      </c>
    </row>
    <row r="19712" spans="1:4" x14ac:dyDescent="0.3">
      <c r="A19712" t="s">
        <v>19486</v>
      </c>
      <c r="B19712" t="s">
        <v>32967</v>
      </c>
      <c r="C19712" t="s">
        <v>32969</v>
      </c>
      <c r="D19712">
        <v>1</v>
      </c>
    </row>
    <row r="19713" spans="1:4" x14ac:dyDescent="0.3">
      <c r="A19713" t="s">
        <v>22768</v>
      </c>
      <c r="B19713" t="s">
        <v>30419</v>
      </c>
      <c r="C19713" t="s">
        <v>30423</v>
      </c>
      <c r="D19713">
        <v>2</v>
      </c>
    </row>
    <row r="19714" spans="1:4" x14ac:dyDescent="0.3">
      <c r="A19714" t="s">
        <v>12602</v>
      </c>
      <c r="B19714" t="s">
        <v>30789</v>
      </c>
      <c r="C19714" t="s">
        <v>30803</v>
      </c>
      <c r="D19714">
        <v>7</v>
      </c>
    </row>
    <row r="19715" spans="1:4" x14ac:dyDescent="0.3">
      <c r="A19715" t="s">
        <v>22220</v>
      </c>
      <c r="B19715" t="s">
        <v>33083</v>
      </c>
      <c r="C19715" t="s">
        <v>33087</v>
      </c>
      <c r="D19715">
        <v>2</v>
      </c>
    </row>
    <row r="19716" spans="1:4" x14ac:dyDescent="0.3">
      <c r="A19716" t="s">
        <v>26488</v>
      </c>
      <c r="B19716" t="s">
        <v>31751</v>
      </c>
      <c r="C19716" t="s">
        <v>31755</v>
      </c>
      <c r="D19716">
        <v>2</v>
      </c>
    </row>
    <row r="19717" spans="1:4" x14ac:dyDescent="0.3">
      <c r="A19717" t="s">
        <v>2482</v>
      </c>
      <c r="B19717" t="s">
        <v>30505</v>
      </c>
      <c r="C19717" t="s">
        <v>30507</v>
      </c>
      <c r="D19717">
        <v>1</v>
      </c>
    </row>
    <row r="19718" spans="1:4" x14ac:dyDescent="0.3">
      <c r="A19718" t="s">
        <v>5318</v>
      </c>
      <c r="B19718" t="s">
        <v>30241</v>
      </c>
      <c r="C19718" t="s">
        <v>30243</v>
      </c>
      <c r="D19718">
        <v>1</v>
      </c>
    </row>
    <row r="19719" spans="1:4" x14ac:dyDescent="0.3">
      <c r="A19719" t="s">
        <v>27980</v>
      </c>
      <c r="B19719" t="s">
        <v>31751</v>
      </c>
      <c r="C19719" t="s">
        <v>31755</v>
      </c>
      <c r="D19719">
        <v>2</v>
      </c>
    </row>
    <row r="19720" spans="1:4" x14ac:dyDescent="0.3">
      <c r="A19720" t="s">
        <v>8116</v>
      </c>
      <c r="B19720" t="s">
        <v>32491</v>
      </c>
      <c r="C19720" t="s">
        <v>32505</v>
      </c>
      <c r="D19720">
        <v>7</v>
      </c>
    </row>
    <row r="19721" spans="1:4" x14ac:dyDescent="0.3">
      <c r="A19721" t="s">
        <v>6490</v>
      </c>
      <c r="B19721" t="s">
        <v>33815</v>
      </c>
      <c r="C19721" t="s">
        <v>33825</v>
      </c>
      <c r="D19721">
        <v>5</v>
      </c>
    </row>
    <row r="19722" spans="1:4" x14ac:dyDescent="0.3">
      <c r="A19722" t="s">
        <v>28370</v>
      </c>
      <c r="B19722" t="s">
        <v>31119</v>
      </c>
      <c r="C19722" t="s">
        <v>31133</v>
      </c>
      <c r="D19722">
        <v>7</v>
      </c>
    </row>
    <row r="19723" spans="1:4" x14ac:dyDescent="0.3">
      <c r="A19723" t="s">
        <v>9154</v>
      </c>
      <c r="B19723" t="s">
        <v>33021</v>
      </c>
      <c r="C19723" t="s">
        <v>33023</v>
      </c>
      <c r="D19723">
        <v>1</v>
      </c>
    </row>
    <row r="19724" spans="1:4" x14ac:dyDescent="0.3">
      <c r="A19724" t="s">
        <v>29716</v>
      </c>
      <c r="B19724" t="s">
        <v>31081</v>
      </c>
      <c r="C19724" t="s">
        <v>31095</v>
      </c>
      <c r="D19724">
        <v>7</v>
      </c>
    </row>
    <row r="19725" spans="1:4" x14ac:dyDescent="0.3">
      <c r="A19725" t="s">
        <v>10644</v>
      </c>
      <c r="B19725" t="s">
        <v>30269</v>
      </c>
      <c r="C19725" t="s">
        <v>30271</v>
      </c>
      <c r="D19725">
        <v>1</v>
      </c>
    </row>
    <row r="19726" spans="1:4" x14ac:dyDescent="0.3">
      <c r="A19726" t="s">
        <v>10992</v>
      </c>
      <c r="B19726" t="s">
        <v>32621</v>
      </c>
      <c r="C19726" t="s">
        <v>32629</v>
      </c>
      <c r="D19726">
        <v>4</v>
      </c>
    </row>
    <row r="19727" spans="1:4" x14ac:dyDescent="0.3">
      <c r="A19727" t="s">
        <v>13786</v>
      </c>
      <c r="B19727" t="s">
        <v>31683</v>
      </c>
      <c r="C19727" t="s">
        <v>31693</v>
      </c>
      <c r="D19727">
        <v>5</v>
      </c>
    </row>
    <row r="19728" spans="1:4" x14ac:dyDescent="0.3">
      <c r="A19728" t="s">
        <v>18596</v>
      </c>
      <c r="B19728" t="s">
        <v>32681</v>
      </c>
      <c r="C19728" t="s">
        <v>32687</v>
      </c>
      <c r="D19728">
        <v>3</v>
      </c>
    </row>
    <row r="19729" spans="1:4" x14ac:dyDescent="0.3">
      <c r="A19729" t="s">
        <v>29016</v>
      </c>
      <c r="B19729" t="s">
        <v>32501</v>
      </c>
      <c r="C19729" t="s">
        <v>32509</v>
      </c>
      <c r="D19729">
        <v>4</v>
      </c>
    </row>
    <row r="19730" spans="1:4" x14ac:dyDescent="0.3">
      <c r="A19730" t="s">
        <v>27536</v>
      </c>
      <c r="B19730" t="s">
        <v>31923</v>
      </c>
      <c r="C19730" t="s">
        <v>31925</v>
      </c>
      <c r="D19730">
        <v>1</v>
      </c>
    </row>
    <row r="19731" spans="1:4" x14ac:dyDescent="0.3">
      <c r="A19731" t="s">
        <v>19230</v>
      </c>
      <c r="B19731" t="s">
        <v>32787</v>
      </c>
      <c r="C19731" t="s">
        <v>32791</v>
      </c>
      <c r="D19731">
        <v>2</v>
      </c>
    </row>
    <row r="19732" spans="1:4" x14ac:dyDescent="0.3">
      <c r="A19732" t="s">
        <v>2580</v>
      </c>
      <c r="B19732" t="s">
        <v>31201</v>
      </c>
      <c r="C19732" t="s">
        <v>31215</v>
      </c>
      <c r="D19732">
        <v>7</v>
      </c>
    </row>
    <row r="19733" spans="1:4" x14ac:dyDescent="0.3">
      <c r="A19733" t="s">
        <v>22694</v>
      </c>
      <c r="B19733" t="s">
        <v>33557</v>
      </c>
      <c r="C19733" t="s">
        <v>33565</v>
      </c>
      <c r="D19733">
        <v>4</v>
      </c>
    </row>
    <row r="19734" spans="1:4" x14ac:dyDescent="0.3">
      <c r="A19734" t="s">
        <v>25524</v>
      </c>
      <c r="B19734" t="s">
        <v>33423</v>
      </c>
      <c r="C19734" t="s">
        <v>33435</v>
      </c>
      <c r="D19734">
        <v>6</v>
      </c>
    </row>
    <row r="19735" spans="1:4" x14ac:dyDescent="0.3">
      <c r="A19735" t="s">
        <v>9146</v>
      </c>
      <c r="B19735" t="s">
        <v>33367</v>
      </c>
      <c r="C19735" t="s">
        <v>33379</v>
      </c>
      <c r="D19735">
        <v>6</v>
      </c>
    </row>
    <row r="19736" spans="1:4" x14ac:dyDescent="0.3">
      <c r="A19736" t="s">
        <v>3956</v>
      </c>
      <c r="B19736" t="s">
        <v>31605</v>
      </c>
      <c r="C19736" t="s">
        <v>31617</v>
      </c>
      <c r="D19736">
        <v>6</v>
      </c>
    </row>
    <row r="19737" spans="1:4" x14ac:dyDescent="0.3">
      <c r="A19737" t="s">
        <v>7454</v>
      </c>
      <c r="B19737" t="s">
        <v>30881</v>
      </c>
      <c r="C19737" t="s">
        <v>30885</v>
      </c>
      <c r="D19737">
        <v>2</v>
      </c>
    </row>
    <row r="19738" spans="1:4" x14ac:dyDescent="0.3">
      <c r="A19738" t="s">
        <v>13250</v>
      </c>
      <c r="B19738" t="s">
        <v>30965</v>
      </c>
      <c r="C19738" t="s">
        <v>30975</v>
      </c>
      <c r="D19738">
        <v>5</v>
      </c>
    </row>
    <row r="19739" spans="1:4" x14ac:dyDescent="0.3">
      <c r="A19739" t="s">
        <v>19086</v>
      </c>
      <c r="B19739" t="s">
        <v>30273</v>
      </c>
      <c r="C19739" t="s">
        <v>30281</v>
      </c>
      <c r="D19739">
        <v>4</v>
      </c>
    </row>
    <row r="19740" spans="1:4" x14ac:dyDescent="0.3">
      <c r="A19740" t="s">
        <v>28948</v>
      </c>
      <c r="B19740" t="s">
        <v>31787</v>
      </c>
      <c r="C19740" t="s">
        <v>31799</v>
      </c>
      <c r="D19740">
        <v>6</v>
      </c>
    </row>
    <row r="19741" spans="1:4" x14ac:dyDescent="0.3">
      <c r="A19741" t="s">
        <v>2726</v>
      </c>
      <c r="B19741" t="s">
        <v>32657</v>
      </c>
      <c r="C19741" t="s">
        <v>32669</v>
      </c>
      <c r="D19741">
        <v>6</v>
      </c>
    </row>
    <row r="19742" spans="1:4" x14ac:dyDescent="0.3">
      <c r="A19742" t="s">
        <v>17284</v>
      </c>
      <c r="B19742" t="s">
        <v>33023</v>
      </c>
      <c r="C19742" t="s">
        <v>33025</v>
      </c>
      <c r="D19742">
        <v>1</v>
      </c>
    </row>
    <row r="19743" spans="1:4" x14ac:dyDescent="0.3">
      <c r="A19743" t="s">
        <v>11300</v>
      </c>
      <c r="B19743" t="s">
        <v>30287</v>
      </c>
      <c r="C19743" t="s">
        <v>30291</v>
      </c>
      <c r="D19743">
        <v>2</v>
      </c>
    </row>
    <row r="19744" spans="1:4" x14ac:dyDescent="0.3">
      <c r="A19744" t="s">
        <v>13944</v>
      </c>
      <c r="B19744" t="s">
        <v>31031</v>
      </c>
      <c r="C19744" t="s">
        <v>31041</v>
      </c>
      <c r="D19744">
        <v>5</v>
      </c>
    </row>
    <row r="19745" spans="1:4" x14ac:dyDescent="0.3">
      <c r="A19745" t="s">
        <v>28742</v>
      </c>
      <c r="B19745" t="s">
        <v>32623</v>
      </c>
      <c r="C19745" t="s">
        <v>32625</v>
      </c>
      <c r="D19745">
        <v>1</v>
      </c>
    </row>
    <row r="19746" spans="1:4" x14ac:dyDescent="0.3">
      <c r="A19746" t="s">
        <v>1254</v>
      </c>
      <c r="B19746" t="s">
        <v>33071</v>
      </c>
      <c r="C19746" t="s">
        <v>33079</v>
      </c>
      <c r="D19746">
        <v>4</v>
      </c>
    </row>
    <row r="19747" spans="1:4" x14ac:dyDescent="0.3">
      <c r="A19747" t="s">
        <v>8794</v>
      </c>
      <c r="B19747" t="s">
        <v>33563</v>
      </c>
      <c r="C19747" t="s">
        <v>33565</v>
      </c>
      <c r="D19747">
        <v>1</v>
      </c>
    </row>
    <row r="19748" spans="1:4" x14ac:dyDescent="0.3">
      <c r="A19748" t="s">
        <v>6552</v>
      </c>
      <c r="B19748" t="s">
        <v>31857</v>
      </c>
      <c r="C19748" t="s">
        <v>31867</v>
      </c>
      <c r="D19748">
        <v>5</v>
      </c>
    </row>
    <row r="19749" spans="1:4" x14ac:dyDescent="0.3">
      <c r="A19749" t="s">
        <v>6954</v>
      </c>
      <c r="B19749" t="s">
        <v>30751</v>
      </c>
      <c r="C19749" t="s">
        <v>30757</v>
      </c>
      <c r="D19749">
        <v>3</v>
      </c>
    </row>
    <row r="19750" spans="1:4" x14ac:dyDescent="0.3">
      <c r="A19750" t="s">
        <v>10046</v>
      </c>
      <c r="B19750" t="s">
        <v>30945</v>
      </c>
      <c r="C19750" t="s">
        <v>30957</v>
      </c>
      <c r="D19750">
        <v>6</v>
      </c>
    </row>
    <row r="19751" spans="1:4" x14ac:dyDescent="0.3">
      <c r="A19751" t="s">
        <v>13566</v>
      </c>
      <c r="B19751" t="s">
        <v>30915</v>
      </c>
      <c r="C19751" t="s">
        <v>30925</v>
      </c>
      <c r="D19751">
        <v>5</v>
      </c>
    </row>
    <row r="19752" spans="1:4" x14ac:dyDescent="0.3">
      <c r="A19752" t="s">
        <v>25554</v>
      </c>
      <c r="B19752" t="s">
        <v>32507</v>
      </c>
      <c r="C19752" t="s">
        <v>32513</v>
      </c>
      <c r="D19752">
        <v>3</v>
      </c>
    </row>
    <row r="19753" spans="1:4" x14ac:dyDescent="0.3">
      <c r="A19753" t="s">
        <v>25868</v>
      </c>
      <c r="B19753" t="s">
        <v>31545</v>
      </c>
      <c r="C19753" t="s">
        <v>31559</v>
      </c>
      <c r="D19753">
        <v>7</v>
      </c>
    </row>
    <row r="19754" spans="1:4" x14ac:dyDescent="0.3">
      <c r="A19754" t="s">
        <v>20754</v>
      </c>
      <c r="B19754" t="s">
        <v>30611</v>
      </c>
      <c r="C19754" t="s">
        <v>30619</v>
      </c>
      <c r="D19754">
        <v>4</v>
      </c>
    </row>
    <row r="19755" spans="1:4" x14ac:dyDescent="0.3">
      <c r="A19755" t="s">
        <v>5360</v>
      </c>
      <c r="B19755" t="s">
        <v>32487</v>
      </c>
      <c r="C19755" t="s">
        <v>32489</v>
      </c>
      <c r="D19755">
        <v>1</v>
      </c>
    </row>
    <row r="19756" spans="1:4" x14ac:dyDescent="0.3">
      <c r="A19756" t="s">
        <v>26296</v>
      </c>
      <c r="B19756" t="s">
        <v>33737</v>
      </c>
      <c r="C19756" t="s">
        <v>33751</v>
      </c>
      <c r="D19756">
        <v>7</v>
      </c>
    </row>
    <row r="19757" spans="1:4" x14ac:dyDescent="0.3">
      <c r="A19757" t="s">
        <v>17212</v>
      </c>
      <c r="B19757" t="s">
        <v>33409</v>
      </c>
      <c r="C19757" t="s">
        <v>33421</v>
      </c>
      <c r="D19757">
        <v>6</v>
      </c>
    </row>
    <row r="19758" spans="1:4" x14ac:dyDescent="0.3">
      <c r="A19758" t="s">
        <v>15848</v>
      </c>
      <c r="B19758" t="s">
        <v>30783</v>
      </c>
      <c r="C19758" t="s">
        <v>30797</v>
      </c>
      <c r="D19758">
        <v>7</v>
      </c>
    </row>
    <row r="19759" spans="1:4" x14ac:dyDescent="0.3">
      <c r="A19759" t="s">
        <v>28970</v>
      </c>
      <c r="B19759" t="s">
        <v>32113</v>
      </c>
      <c r="C19759" t="s">
        <v>32127</v>
      </c>
      <c r="D19759">
        <v>7</v>
      </c>
    </row>
    <row r="19760" spans="1:4" x14ac:dyDescent="0.3">
      <c r="A19760" t="s">
        <v>28554</v>
      </c>
      <c r="B19760" t="s">
        <v>31907</v>
      </c>
      <c r="C19760" t="s">
        <v>31915</v>
      </c>
      <c r="D19760">
        <v>4</v>
      </c>
    </row>
    <row r="19761" spans="1:4" x14ac:dyDescent="0.3">
      <c r="A19761" t="s">
        <v>25356</v>
      </c>
      <c r="B19761" t="s">
        <v>32807</v>
      </c>
      <c r="C19761" t="s">
        <v>32813</v>
      </c>
      <c r="D19761">
        <v>3</v>
      </c>
    </row>
    <row r="19762" spans="1:4" x14ac:dyDescent="0.3">
      <c r="A19762" t="s">
        <v>16860</v>
      </c>
      <c r="B19762" t="s">
        <v>33351</v>
      </c>
      <c r="C19762" t="s">
        <v>33363</v>
      </c>
      <c r="D19762">
        <v>6</v>
      </c>
    </row>
    <row r="19763" spans="1:4" x14ac:dyDescent="0.3">
      <c r="A19763" t="s">
        <v>29780</v>
      </c>
      <c r="B19763" t="s">
        <v>30525</v>
      </c>
      <c r="C19763" t="s">
        <v>30535</v>
      </c>
      <c r="D19763">
        <v>5</v>
      </c>
    </row>
    <row r="19764" spans="1:4" x14ac:dyDescent="0.3">
      <c r="A19764" t="s">
        <v>564</v>
      </c>
      <c r="B19764" t="s">
        <v>33151</v>
      </c>
      <c r="C19764" t="s">
        <v>33163</v>
      </c>
      <c r="D19764">
        <v>6</v>
      </c>
    </row>
    <row r="19765" spans="1:4" x14ac:dyDescent="0.3">
      <c r="A19765" t="s">
        <v>9596</v>
      </c>
      <c r="B19765" t="s">
        <v>33637</v>
      </c>
      <c r="C19765" t="s">
        <v>33651</v>
      </c>
      <c r="D19765">
        <v>7</v>
      </c>
    </row>
    <row r="19766" spans="1:4" x14ac:dyDescent="0.3">
      <c r="A19766" t="s">
        <v>1630</v>
      </c>
      <c r="B19766" t="s">
        <v>31603</v>
      </c>
      <c r="C19766" t="s">
        <v>31611</v>
      </c>
      <c r="D19766">
        <v>4</v>
      </c>
    </row>
    <row r="19767" spans="1:4" x14ac:dyDescent="0.3">
      <c r="A19767" t="s">
        <v>5346</v>
      </c>
      <c r="B19767" t="s">
        <v>32805</v>
      </c>
      <c r="C19767" t="s">
        <v>32815</v>
      </c>
      <c r="D19767">
        <v>5</v>
      </c>
    </row>
    <row r="19768" spans="1:4" x14ac:dyDescent="0.3">
      <c r="A19768" t="s">
        <v>22818</v>
      </c>
      <c r="B19768" t="s">
        <v>31661</v>
      </c>
      <c r="C19768" t="s">
        <v>31665</v>
      </c>
      <c r="D19768">
        <v>2</v>
      </c>
    </row>
    <row r="19769" spans="1:4" x14ac:dyDescent="0.3">
      <c r="A19769" t="s">
        <v>29494</v>
      </c>
      <c r="B19769" t="s">
        <v>30669</v>
      </c>
      <c r="C19769" t="s">
        <v>30673</v>
      </c>
      <c r="D19769">
        <v>2</v>
      </c>
    </row>
    <row r="19770" spans="1:4" x14ac:dyDescent="0.3">
      <c r="A19770" t="s">
        <v>6302</v>
      </c>
      <c r="B19770" t="s">
        <v>31299</v>
      </c>
      <c r="C19770" t="s">
        <v>31305</v>
      </c>
      <c r="D19770">
        <v>3</v>
      </c>
    </row>
    <row r="19771" spans="1:4" x14ac:dyDescent="0.3">
      <c r="A19771" t="s">
        <v>10980</v>
      </c>
      <c r="B19771" t="s">
        <v>32435</v>
      </c>
      <c r="C19771" t="s">
        <v>32443</v>
      </c>
      <c r="D19771">
        <v>4</v>
      </c>
    </row>
    <row r="19772" spans="1:4" x14ac:dyDescent="0.3">
      <c r="A19772" t="s">
        <v>27284</v>
      </c>
      <c r="B19772" t="s">
        <v>30887</v>
      </c>
      <c r="C19772" t="s">
        <v>30901</v>
      </c>
      <c r="D19772">
        <v>7</v>
      </c>
    </row>
    <row r="19773" spans="1:4" x14ac:dyDescent="0.3">
      <c r="A19773" t="s">
        <v>23356</v>
      </c>
      <c r="B19773" t="s">
        <v>33027</v>
      </c>
      <c r="C19773" t="s">
        <v>33037</v>
      </c>
      <c r="D19773">
        <v>5</v>
      </c>
    </row>
    <row r="19774" spans="1:4" x14ac:dyDescent="0.3">
      <c r="A19774" t="s">
        <v>15874</v>
      </c>
      <c r="B19774" t="s">
        <v>33121</v>
      </c>
      <c r="C19774" t="s">
        <v>33125</v>
      </c>
      <c r="D19774">
        <v>2</v>
      </c>
    </row>
    <row r="19775" spans="1:4" x14ac:dyDescent="0.3">
      <c r="A19775" t="s">
        <v>6638</v>
      </c>
      <c r="B19775" t="s">
        <v>32295</v>
      </c>
      <c r="C19775" t="s">
        <v>32301</v>
      </c>
      <c r="D19775">
        <v>3</v>
      </c>
    </row>
    <row r="19776" spans="1:4" x14ac:dyDescent="0.3">
      <c r="A19776" t="s">
        <v>29996</v>
      </c>
      <c r="B19776" t="s">
        <v>32865</v>
      </c>
      <c r="C19776" t="s">
        <v>32875</v>
      </c>
      <c r="D19776">
        <v>5</v>
      </c>
    </row>
    <row r="19777" spans="1:4" x14ac:dyDescent="0.3">
      <c r="A19777" t="s">
        <v>17632</v>
      </c>
      <c r="B19777" t="s">
        <v>33011</v>
      </c>
      <c r="C19777" t="s">
        <v>33023</v>
      </c>
      <c r="D19777">
        <v>6</v>
      </c>
    </row>
    <row r="19778" spans="1:4" x14ac:dyDescent="0.3">
      <c r="A19778" t="s">
        <v>27964</v>
      </c>
      <c r="B19778" t="s">
        <v>33347</v>
      </c>
      <c r="C19778" t="s">
        <v>33359</v>
      </c>
      <c r="D19778">
        <v>6</v>
      </c>
    </row>
    <row r="19779" spans="1:4" x14ac:dyDescent="0.3">
      <c r="A19779" t="s">
        <v>8300</v>
      </c>
      <c r="B19779" t="s">
        <v>32697</v>
      </c>
      <c r="C19779" t="s">
        <v>32701</v>
      </c>
      <c r="D19779">
        <v>2</v>
      </c>
    </row>
    <row r="19780" spans="1:4" x14ac:dyDescent="0.3">
      <c r="A19780" t="s">
        <v>8570</v>
      </c>
      <c r="B19780" t="s">
        <v>30711</v>
      </c>
      <c r="C19780" t="s">
        <v>30725</v>
      </c>
      <c r="D19780">
        <v>7</v>
      </c>
    </row>
    <row r="19781" spans="1:4" x14ac:dyDescent="0.3">
      <c r="A19781" t="s">
        <v>21332</v>
      </c>
      <c r="B19781" t="s">
        <v>33171</v>
      </c>
      <c r="C19781" t="s">
        <v>33175</v>
      </c>
      <c r="D19781">
        <v>2</v>
      </c>
    </row>
    <row r="19782" spans="1:4" x14ac:dyDescent="0.3">
      <c r="A19782" t="s">
        <v>28746</v>
      </c>
      <c r="B19782" t="s">
        <v>33143</v>
      </c>
      <c r="C19782" t="s">
        <v>33147</v>
      </c>
      <c r="D19782">
        <v>2</v>
      </c>
    </row>
    <row r="19783" spans="1:4" x14ac:dyDescent="0.3">
      <c r="A19783" t="s">
        <v>4304</v>
      </c>
      <c r="B19783" t="s">
        <v>32859</v>
      </c>
      <c r="C19783" t="s">
        <v>32869</v>
      </c>
      <c r="D19783">
        <v>5</v>
      </c>
    </row>
    <row r="19784" spans="1:4" x14ac:dyDescent="0.3">
      <c r="A19784" t="s">
        <v>20146</v>
      </c>
      <c r="B19784" t="s">
        <v>32817</v>
      </c>
      <c r="C19784" t="s">
        <v>32831</v>
      </c>
      <c r="D19784">
        <v>7</v>
      </c>
    </row>
    <row r="19785" spans="1:4" x14ac:dyDescent="0.3">
      <c r="A19785" t="s">
        <v>9136</v>
      </c>
      <c r="B19785" t="s">
        <v>32905</v>
      </c>
      <c r="C19785" t="s">
        <v>32907</v>
      </c>
      <c r="D19785">
        <v>1</v>
      </c>
    </row>
    <row r="19786" spans="1:4" x14ac:dyDescent="0.3">
      <c r="A19786" t="s">
        <v>21004</v>
      </c>
      <c r="B19786" t="s">
        <v>30525</v>
      </c>
      <c r="C19786" t="s">
        <v>30529</v>
      </c>
      <c r="D19786">
        <v>2</v>
      </c>
    </row>
    <row r="19787" spans="1:4" x14ac:dyDescent="0.3">
      <c r="A19787" t="s">
        <v>27032</v>
      </c>
      <c r="B19787" t="s">
        <v>33091</v>
      </c>
      <c r="C19787" t="s">
        <v>33093</v>
      </c>
      <c r="D19787">
        <v>1</v>
      </c>
    </row>
    <row r="19788" spans="1:4" x14ac:dyDescent="0.3">
      <c r="A19788" t="s">
        <v>29572</v>
      </c>
      <c r="B19788" t="s">
        <v>32931</v>
      </c>
      <c r="C19788" t="s">
        <v>32933</v>
      </c>
      <c r="D19788">
        <v>1</v>
      </c>
    </row>
    <row r="19789" spans="1:4" x14ac:dyDescent="0.3">
      <c r="A19789" t="s">
        <v>24256</v>
      </c>
      <c r="B19789" t="s">
        <v>32279</v>
      </c>
      <c r="C19789" t="s">
        <v>32293</v>
      </c>
      <c r="D19789">
        <v>7</v>
      </c>
    </row>
    <row r="19790" spans="1:4" x14ac:dyDescent="0.3">
      <c r="A19790" t="s">
        <v>16084</v>
      </c>
      <c r="B19790" t="s">
        <v>33747</v>
      </c>
      <c r="C19790" t="s">
        <v>33751</v>
      </c>
      <c r="D19790">
        <v>2</v>
      </c>
    </row>
    <row r="19791" spans="1:4" x14ac:dyDescent="0.3">
      <c r="A19791" t="s">
        <v>24498</v>
      </c>
      <c r="B19791" t="s">
        <v>30705</v>
      </c>
      <c r="C19791" t="s">
        <v>30717</v>
      </c>
      <c r="D19791">
        <v>6</v>
      </c>
    </row>
    <row r="19792" spans="1:4" x14ac:dyDescent="0.3">
      <c r="A19792" t="s">
        <v>29090</v>
      </c>
      <c r="B19792" t="s">
        <v>31079</v>
      </c>
      <c r="C19792" t="s">
        <v>31093</v>
      </c>
      <c r="D19792">
        <v>7</v>
      </c>
    </row>
    <row r="19793" spans="1:4" x14ac:dyDescent="0.3">
      <c r="A19793" t="s">
        <v>23830</v>
      </c>
      <c r="B19793" t="s">
        <v>31835</v>
      </c>
      <c r="C19793" t="s">
        <v>31843</v>
      </c>
      <c r="D19793">
        <v>4</v>
      </c>
    </row>
    <row r="19794" spans="1:4" x14ac:dyDescent="0.3">
      <c r="A19794" t="s">
        <v>13026</v>
      </c>
      <c r="B19794" t="s">
        <v>30327</v>
      </c>
      <c r="C19794" t="s">
        <v>30341</v>
      </c>
      <c r="D19794">
        <v>7</v>
      </c>
    </row>
    <row r="19795" spans="1:4" x14ac:dyDescent="0.3">
      <c r="A19795" t="s">
        <v>9820</v>
      </c>
      <c r="B19795" t="s">
        <v>31247</v>
      </c>
      <c r="C19795" t="s">
        <v>31259</v>
      </c>
      <c r="D19795">
        <v>6</v>
      </c>
    </row>
    <row r="19796" spans="1:4" x14ac:dyDescent="0.3">
      <c r="A19796" t="s">
        <v>29590</v>
      </c>
      <c r="B19796" t="s">
        <v>31813</v>
      </c>
      <c r="C19796" t="s">
        <v>31827</v>
      </c>
      <c r="D19796">
        <v>7</v>
      </c>
    </row>
    <row r="19797" spans="1:4" x14ac:dyDescent="0.3">
      <c r="A19797" t="s">
        <v>10668</v>
      </c>
      <c r="B19797" t="s">
        <v>33007</v>
      </c>
      <c r="C19797" t="s">
        <v>33021</v>
      </c>
      <c r="D19797">
        <v>7</v>
      </c>
    </row>
    <row r="19798" spans="1:4" x14ac:dyDescent="0.3">
      <c r="A19798" t="s">
        <v>28294</v>
      </c>
      <c r="B19798" t="s">
        <v>33665</v>
      </c>
      <c r="C19798" t="s">
        <v>33679</v>
      </c>
      <c r="D19798">
        <v>7</v>
      </c>
    </row>
    <row r="19799" spans="1:4" x14ac:dyDescent="0.3">
      <c r="A19799" t="s">
        <v>28900</v>
      </c>
      <c r="B19799" t="s">
        <v>32209</v>
      </c>
      <c r="C19799" t="s">
        <v>32219</v>
      </c>
      <c r="D19799">
        <v>5</v>
      </c>
    </row>
    <row r="19800" spans="1:4" x14ac:dyDescent="0.3">
      <c r="A19800" t="s">
        <v>14374</v>
      </c>
      <c r="B19800" t="s">
        <v>32027</v>
      </c>
      <c r="C19800" t="s">
        <v>32033</v>
      </c>
      <c r="D19800">
        <v>3</v>
      </c>
    </row>
    <row r="19801" spans="1:4" x14ac:dyDescent="0.3">
      <c r="A19801" t="s">
        <v>15370</v>
      </c>
      <c r="B19801" t="s">
        <v>33219</v>
      </c>
      <c r="C19801" t="s">
        <v>33221</v>
      </c>
      <c r="D19801">
        <v>1</v>
      </c>
    </row>
    <row r="19802" spans="1:4" x14ac:dyDescent="0.3">
      <c r="A19802" t="s">
        <v>7726</v>
      </c>
      <c r="B19802" t="s">
        <v>30827</v>
      </c>
      <c r="C19802" t="s">
        <v>30829</v>
      </c>
      <c r="D19802">
        <v>1</v>
      </c>
    </row>
    <row r="19803" spans="1:4" x14ac:dyDescent="0.3">
      <c r="A19803" t="s">
        <v>6172</v>
      </c>
      <c r="B19803" t="s">
        <v>32733</v>
      </c>
      <c r="C19803" t="s">
        <v>32739</v>
      </c>
      <c r="D19803">
        <v>3</v>
      </c>
    </row>
    <row r="19804" spans="1:4" x14ac:dyDescent="0.3">
      <c r="A19804" t="s">
        <v>6240</v>
      </c>
      <c r="B19804" t="s">
        <v>31343</v>
      </c>
      <c r="C19804" t="s">
        <v>31349</v>
      </c>
      <c r="D19804">
        <v>3</v>
      </c>
    </row>
    <row r="19805" spans="1:4" x14ac:dyDescent="0.3">
      <c r="A19805" t="s">
        <v>20100</v>
      </c>
      <c r="B19805" t="s">
        <v>33001</v>
      </c>
      <c r="C19805" t="s">
        <v>33007</v>
      </c>
      <c r="D19805">
        <v>3</v>
      </c>
    </row>
    <row r="19806" spans="1:4" x14ac:dyDescent="0.3">
      <c r="A19806" t="s">
        <v>12472</v>
      </c>
      <c r="B19806" t="s">
        <v>30775</v>
      </c>
      <c r="C19806" t="s">
        <v>30777</v>
      </c>
      <c r="D19806">
        <v>1</v>
      </c>
    </row>
    <row r="19807" spans="1:4" x14ac:dyDescent="0.3">
      <c r="A19807" t="s">
        <v>7860</v>
      </c>
      <c r="B19807" t="s">
        <v>31533</v>
      </c>
      <c r="C19807" t="s">
        <v>31541</v>
      </c>
      <c r="D19807">
        <v>4</v>
      </c>
    </row>
    <row r="19808" spans="1:4" x14ac:dyDescent="0.3">
      <c r="A19808" t="s">
        <v>24414</v>
      </c>
      <c r="B19808" t="s">
        <v>31095</v>
      </c>
      <c r="C19808" t="s">
        <v>31103</v>
      </c>
      <c r="D19808">
        <v>4</v>
      </c>
    </row>
    <row r="19809" spans="1:4" x14ac:dyDescent="0.3">
      <c r="A19809" t="s">
        <v>18152</v>
      </c>
      <c r="B19809" t="s">
        <v>33435</v>
      </c>
      <c r="C19809" t="s">
        <v>33443</v>
      </c>
      <c r="D19809">
        <v>4</v>
      </c>
    </row>
    <row r="19810" spans="1:4" x14ac:dyDescent="0.3">
      <c r="A19810" t="s">
        <v>11334</v>
      </c>
      <c r="B19810" t="s">
        <v>31247</v>
      </c>
      <c r="C19810" t="s">
        <v>31259</v>
      </c>
      <c r="D19810">
        <v>6</v>
      </c>
    </row>
    <row r="19811" spans="1:4" x14ac:dyDescent="0.3">
      <c r="A19811" t="s">
        <v>16534</v>
      </c>
      <c r="B19811" t="s">
        <v>33275</v>
      </c>
      <c r="C19811" t="s">
        <v>33287</v>
      </c>
      <c r="D19811">
        <v>6</v>
      </c>
    </row>
    <row r="19812" spans="1:4" x14ac:dyDescent="0.3">
      <c r="A19812" t="s">
        <v>10872</v>
      </c>
      <c r="B19812" t="s">
        <v>33077</v>
      </c>
      <c r="C19812" t="s">
        <v>33081</v>
      </c>
      <c r="D19812">
        <v>2</v>
      </c>
    </row>
    <row r="19813" spans="1:4" x14ac:dyDescent="0.3">
      <c r="A19813" t="s">
        <v>6560</v>
      </c>
      <c r="B19813" t="s">
        <v>31887</v>
      </c>
      <c r="C19813" t="s">
        <v>31889</v>
      </c>
      <c r="D19813">
        <v>1</v>
      </c>
    </row>
    <row r="19814" spans="1:4" x14ac:dyDescent="0.3">
      <c r="A19814" t="s">
        <v>3234</v>
      </c>
      <c r="B19814" t="s">
        <v>31431</v>
      </c>
      <c r="C19814" t="s">
        <v>31441</v>
      </c>
      <c r="D19814">
        <v>5</v>
      </c>
    </row>
    <row r="19815" spans="1:4" x14ac:dyDescent="0.3">
      <c r="A19815" t="s">
        <v>29926</v>
      </c>
      <c r="B19815" t="s">
        <v>30555</v>
      </c>
      <c r="C19815" t="s">
        <v>30569</v>
      </c>
      <c r="D19815">
        <v>7</v>
      </c>
    </row>
    <row r="19816" spans="1:4" x14ac:dyDescent="0.3">
      <c r="A19816" t="s">
        <v>2150</v>
      </c>
      <c r="B19816" t="s">
        <v>30729</v>
      </c>
      <c r="C19816" t="s">
        <v>30731</v>
      </c>
      <c r="D19816">
        <v>1</v>
      </c>
    </row>
    <row r="19817" spans="1:4" x14ac:dyDescent="0.3">
      <c r="A19817" t="s">
        <v>13526</v>
      </c>
      <c r="B19817" t="s">
        <v>32623</v>
      </c>
      <c r="C19817" t="s">
        <v>32627</v>
      </c>
      <c r="D19817">
        <v>2</v>
      </c>
    </row>
    <row r="19818" spans="1:4" x14ac:dyDescent="0.3">
      <c r="A19818" t="s">
        <v>28228</v>
      </c>
      <c r="B19818" t="s">
        <v>33641</v>
      </c>
      <c r="C19818" t="s">
        <v>33653</v>
      </c>
      <c r="D19818">
        <v>6</v>
      </c>
    </row>
    <row r="19819" spans="1:4" x14ac:dyDescent="0.3">
      <c r="A19819" t="s">
        <v>686</v>
      </c>
      <c r="B19819" t="s">
        <v>33731</v>
      </c>
      <c r="C19819" t="s">
        <v>33737</v>
      </c>
      <c r="D19819">
        <v>3</v>
      </c>
    </row>
    <row r="19820" spans="1:4" x14ac:dyDescent="0.3">
      <c r="A19820" t="s">
        <v>3190</v>
      </c>
      <c r="B19820" t="s">
        <v>33217</v>
      </c>
      <c r="C19820" t="s">
        <v>33229</v>
      </c>
      <c r="D19820">
        <v>6</v>
      </c>
    </row>
    <row r="19821" spans="1:4" x14ac:dyDescent="0.3">
      <c r="A19821" t="s">
        <v>2202</v>
      </c>
      <c r="B19821" t="s">
        <v>30401</v>
      </c>
      <c r="C19821" t="s">
        <v>30415</v>
      </c>
      <c r="D19821">
        <v>7</v>
      </c>
    </row>
    <row r="19822" spans="1:4" x14ac:dyDescent="0.3">
      <c r="A19822" t="s">
        <v>3634</v>
      </c>
      <c r="B19822" t="s">
        <v>32851</v>
      </c>
      <c r="C19822" t="s">
        <v>32865</v>
      </c>
      <c r="D19822">
        <v>7</v>
      </c>
    </row>
    <row r="19823" spans="1:4" x14ac:dyDescent="0.3">
      <c r="A19823" t="s">
        <v>12136</v>
      </c>
      <c r="B19823" t="s">
        <v>32199</v>
      </c>
      <c r="C19823" t="s">
        <v>32211</v>
      </c>
      <c r="D19823">
        <v>6</v>
      </c>
    </row>
    <row r="19824" spans="1:4" x14ac:dyDescent="0.3">
      <c r="A19824" t="s">
        <v>19470</v>
      </c>
      <c r="B19824" t="s">
        <v>33435</v>
      </c>
      <c r="C19824" t="s">
        <v>33449</v>
      </c>
      <c r="D19824">
        <v>7</v>
      </c>
    </row>
    <row r="19825" spans="1:4" x14ac:dyDescent="0.3">
      <c r="A19825" t="s">
        <v>7062</v>
      </c>
      <c r="B19825" t="s">
        <v>30825</v>
      </c>
      <c r="C19825" t="s">
        <v>30829</v>
      </c>
      <c r="D19825">
        <v>2</v>
      </c>
    </row>
    <row r="19826" spans="1:4" x14ac:dyDescent="0.3">
      <c r="A19826" t="s">
        <v>17570</v>
      </c>
      <c r="B19826" t="s">
        <v>31349</v>
      </c>
      <c r="C19826" t="s">
        <v>31351</v>
      </c>
      <c r="D19826">
        <v>1</v>
      </c>
    </row>
    <row r="19827" spans="1:4" x14ac:dyDescent="0.3">
      <c r="A19827" t="s">
        <v>7088</v>
      </c>
      <c r="B19827" t="s">
        <v>32545</v>
      </c>
      <c r="C19827" t="s">
        <v>32555</v>
      </c>
      <c r="D19827">
        <v>5</v>
      </c>
    </row>
    <row r="19828" spans="1:4" x14ac:dyDescent="0.3">
      <c r="A19828" t="s">
        <v>17342</v>
      </c>
      <c r="B19828" t="s">
        <v>30935</v>
      </c>
      <c r="C19828" t="s">
        <v>30949</v>
      </c>
      <c r="D19828">
        <v>7</v>
      </c>
    </row>
    <row r="19829" spans="1:4" x14ac:dyDescent="0.3">
      <c r="A19829" t="s">
        <v>2482</v>
      </c>
      <c r="B19829" t="s">
        <v>31861</v>
      </c>
      <c r="C19829" t="s">
        <v>31867</v>
      </c>
      <c r="D19829">
        <v>3</v>
      </c>
    </row>
    <row r="19830" spans="1:4" x14ac:dyDescent="0.3">
      <c r="A19830" t="s">
        <v>26666</v>
      </c>
      <c r="B19830" t="s">
        <v>32901</v>
      </c>
      <c r="C19830" t="s">
        <v>32909</v>
      </c>
      <c r="D19830">
        <v>4</v>
      </c>
    </row>
    <row r="19831" spans="1:4" x14ac:dyDescent="0.3">
      <c r="A19831" t="s">
        <v>11584</v>
      </c>
      <c r="B19831" t="s">
        <v>32297</v>
      </c>
      <c r="C19831" t="s">
        <v>32303</v>
      </c>
      <c r="D19831">
        <v>3</v>
      </c>
    </row>
    <row r="19832" spans="1:4" x14ac:dyDescent="0.3">
      <c r="A19832" t="s">
        <v>21992</v>
      </c>
      <c r="B19832" t="s">
        <v>32589</v>
      </c>
      <c r="C19832" t="s">
        <v>32595</v>
      </c>
      <c r="D19832">
        <v>3</v>
      </c>
    </row>
    <row r="19833" spans="1:4" x14ac:dyDescent="0.3">
      <c r="A19833" t="s">
        <v>14128</v>
      </c>
      <c r="B19833" t="s">
        <v>32865</v>
      </c>
      <c r="C19833" t="s">
        <v>32871</v>
      </c>
      <c r="D19833">
        <v>3</v>
      </c>
    </row>
    <row r="19834" spans="1:4" x14ac:dyDescent="0.3">
      <c r="A19834" t="s">
        <v>19004</v>
      </c>
      <c r="B19834" t="s">
        <v>30981</v>
      </c>
      <c r="C19834" t="s">
        <v>30989</v>
      </c>
      <c r="D19834">
        <v>4</v>
      </c>
    </row>
    <row r="19835" spans="1:4" x14ac:dyDescent="0.3">
      <c r="A19835" t="s">
        <v>702</v>
      </c>
      <c r="B19835" t="s">
        <v>33565</v>
      </c>
      <c r="C19835" t="s">
        <v>33575</v>
      </c>
      <c r="D19835">
        <v>5</v>
      </c>
    </row>
    <row r="19836" spans="1:4" x14ac:dyDescent="0.3">
      <c r="A19836" t="s">
        <v>12130</v>
      </c>
      <c r="B19836" t="s">
        <v>32523</v>
      </c>
      <c r="C19836" t="s">
        <v>32531</v>
      </c>
      <c r="D19836">
        <v>4</v>
      </c>
    </row>
    <row r="19837" spans="1:4" x14ac:dyDescent="0.3">
      <c r="A19837" t="s">
        <v>26244</v>
      </c>
      <c r="B19837" t="s">
        <v>30491</v>
      </c>
      <c r="C19837" t="s">
        <v>30495</v>
      </c>
      <c r="D19837">
        <v>2</v>
      </c>
    </row>
    <row r="19838" spans="1:4" x14ac:dyDescent="0.3">
      <c r="A19838" t="s">
        <v>18034</v>
      </c>
      <c r="B19838" t="s">
        <v>33685</v>
      </c>
      <c r="C19838" t="s">
        <v>33687</v>
      </c>
      <c r="D19838">
        <v>1</v>
      </c>
    </row>
    <row r="19839" spans="1:4" x14ac:dyDescent="0.3">
      <c r="A19839" t="s">
        <v>8734</v>
      </c>
      <c r="B19839" t="s">
        <v>30801</v>
      </c>
      <c r="C19839" t="s">
        <v>30807</v>
      </c>
      <c r="D19839">
        <v>3</v>
      </c>
    </row>
    <row r="19840" spans="1:4" x14ac:dyDescent="0.3">
      <c r="A19840" t="s">
        <v>26796</v>
      </c>
      <c r="B19840" t="s">
        <v>32881</v>
      </c>
      <c r="C19840" t="s">
        <v>32891</v>
      </c>
      <c r="D19840">
        <v>5</v>
      </c>
    </row>
    <row r="19841" spans="1:4" x14ac:dyDescent="0.3">
      <c r="A19841" t="s">
        <v>27046</v>
      </c>
      <c r="B19841" t="s">
        <v>30877</v>
      </c>
      <c r="C19841" t="s">
        <v>30879</v>
      </c>
      <c r="D19841">
        <v>1</v>
      </c>
    </row>
    <row r="19842" spans="1:4" x14ac:dyDescent="0.3">
      <c r="A19842" t="s">
        <v>352</v>
      </c>
      <c r="B19842" t="s">
        <v>31825</v>
      </c>
      <c r="C19842" t="s">
        <v>31839</v>
      </c>
      <c r="D19842">
        <v>7</v>
      </c>
    </row>
    <row r="19843" spans="1:4" x14ac:dyDescent="0.3">
      <c r="A19843" t="s">
        <v>12458</v>
      </c>
      <c r="B19843" t="s">
        <v>31307</v>
      </c>
      <c r="C19843" t="s">
        <v>31321</v>
      </c>
      <c r="D19843">
        <v>7</v>
      </c>
    </row>
    <row r="19844" spans="1:4" x14ac:dyDescent="0.3">
      <c r="A19844" t="s">
        <v>23260</v>
      </c>
      <c r="B19844" t="s">
        <v>32131</v>
      </c>
      <c r="C19844" t="s">
        <v>32135</v>
      </c>
      <c r="D19844">
        <v>2</v>
      </c>
    </row>
    <row r="19845" spans="1:4" x14ac:dyDescent="0.3">
      <c r="A19845" t="s">
        <v>11066</v>
      </c>
      <c r="B19845" t="s">
        <v>32285</v>
      </c>
      <c r="C19845" t="s">
        <v>32289</v>
      </c>
      <c r="D19845">
        <v>2</v>
      </c>
    </row>
    <row r="19846" spans="1:4" x14ac:dyDescent="0.3">
      <c r="A19846" t="s">
        <v>28928</v>
      </c>
      <c r="B19846" t="s">
        <v>31593</v>
      </c>
      <c r="C19846" t="s">
        <v>31599</v>
      </c>
      <c r="D19846">
        <v>3</v>
      </c>
    </row>
    <row r="19847" spans="1:4" x14ac:dyDescent="0.3">
      <c r="A19847" t="s">
        <v>30110</v>
      </c>
      <c r="B19847" t="s">
        <v>31975</v>
      </c>
      <c r="C19847" t="s">
        <v>31985</v>
      </c>
      <c r="D19847">
        <v>5</v>
      </c>
    </row>
    <row r="19848" spans="1:4" x14ac:dyDescent="0.3">
      <c r="A19848" t="s">
        <v>25112</v>
      </c>
      <c r="B19848" t="s">
        <v>33109</v>
      </c>
      <c r="C19848" t="s">
        <v>33121</v>
      </c>
      <c r="D19848">
        <v>6</v>
      </c>
    </row>
    <row r="19849" spans="1:4" x14ac:dyDescent="0.3">
      <c r="A19849" t="s">
        <v>14568</v>
      </c>
      <c r="B19849" t="s">
        <v>31527</v>
      </c>
      <c r="C19849" t="s">
        <v>31537</v>
      </c>
      <c r="D19849">
        <v>5</v>
      </c>
    </row>
    <row r="19850" spans="1:4" x14ac:dyDescent="0.3">
      <c r="A19850" t="s">
        <v>9270</v>
      </c>
      <c r="B19850" t="s">
        <v>33407</v>
      </c>
      <c r="C19850" t="s">
        <v>33413</v>
      </c>
      <c r="D19850">
        <v>3</v>
      </c>
    </row>
    <row r="19851" spans="1:4" x14ac:dyDescent="0.3">
      <c r="A19851" t="s">
        <v>16840</v>
      </c>
      <c r="B19851" t="s">
        <v>33423</v>
      </c>
      <c r="C19851" t="s">
        <v>33433</v>
      </c>
      <c r="D19851">
        <v>5</v>
      </c>
    </row>
    <row r="19852" spans="1:4" x14ac:dyDescent="0.3">
      <c r="A19852" t="s">
        <v>14356</v>
      </c>
      <c r="B19852" t="s">
        <v>32343</v>
      </c>
      <c r="C19852" t="s">
        <v>32351</v>
      </c>
      <c r="D19852">
        <v>4</v>
      </c>
    </row>
    <row r="19853" spans="1:4" x14ac:dyDescent="0.3">
      <c r="A19853" t="s">
        <v>6822</v>
      </c>
      <c r="B19853" t="s">
        <v>32833</v>
      </c>
      <c r="C19853" t="s">
        <v>32841</v>
      </c>
      <c r="D19853">
        <v>4</v>
      </c>
    </row>
    <row r="19854" spans="1:4" x14ac:dyDescent="0.3">
      <c r="A19854" t="s">
        <v>1888</v>
      </c>
      <c r="B19854" t="s">
        <v>31279</v>
      </c>
      <c r="C19854" t="s">
        <v>31289</v>
      </c>
      <c r="D19854">
        <v>5</v>
      </c>
    </row>
    <row r="19855" spans="1:4" x14ac:dyDescent="0.3">
      <c r="A19855" t="s">
        <v>27898</v>
      </c>
      <c r="B19855" t="s">
        <v>32421</v>
      </c>
      <c r="C19855" t="s">
        <v>32425</v>
      </c>
      <c r="D19855">
        <v>2</v>
      </c>
    </row>
    <row r="19856" spans="1:4" x14ac:dyDescent="0.3">
      <c r="A19856" t="s">
        <v>4840</v>
      </c>
      <c r="B19856" t="s">
        <v>33755</v>
      </c>
      <c r="C19856" t="s">
        <v>33765</v>
      </c>
      <c r="D19856">
        <v>5</v>
      </c>
    </row>
    <row r="19857" spans="1:4" x14ac:dyDescent="0.3">
      <c r="A19857" t="s">
        <v>25252</v>
      </c>
      <c r="B19857" t="s">
        <v>31797</v>
      </c>
      <c r="C19857" t="s">
        <v>31803</v>
      </c>
      <c r="D19857">
        <v>3</v>
      </c>
    </row>
    <row r="19858" spans="1:4" x14ac:dyDescent="0.3">
      <c r="A19858" t="s">
        <v>9998</v>
      </c>
      <c r="B19858" t="s">
        <v>33577</v>
      </c>
      <c r="C19858" t="s">
        <v>33589</v>
      </c>
      <c r="D19858">
        <v>6</v>
      </c>
    </row>
    <row r="19859" spans="1:4" x14ac:dyDescent="0.3">
      <c r="A19859" t="s">
        <v>18594</v>
      </c>
      <c r="B19859" t="s">
        <v>31553</v>
      </c>
      <c r="C19859" t="s">
        <v>31565</v>
      </c>
      <c r="D19859">
        <v>6</v>
      </c>
    </row>
    <row r="19860" spans="1:4" x14ac:dyDescent="0.3">
      <c r="A19860" t="s">
        <v>25834</v>
      </c>
      <c r="B19860" t="s">
        <v>33597</v>
      </c>
      <c r="C19860" t="s">
        <v>33599</v>
      </c>
      <c r="D19860">
        <v>1</v>
      </c>
    </row>
    <row r="19861" spans="1:4" x14ac:dyDescent="0.3">
      <c r="A19861" t="s">
        <v>13566</v>
      </c>
      <c r="B19861" t="s">
        <v>33331</v>
      </c>
      <c r="C19861" t="s">
        <v>33345</v>
      </c>
      <c r="D19861">
        <v>7</v>
      </c>
    </row>
    <row r="19862" spans="1:4" x14ac:dyDescent="0.3">
      <c r="A19862" t="s">
        <v>8508</v>
      </c>
      <c r="B19862" t="s">
        <v>32079</v>
      </c>
      <c r="C19862" t="s">
        <v>32089</v>
      </c>
      <c r="D19862">
        <v>5</v>
      </c>
    </row>
    <row r="19863" spans="1:4" x14ac:dyDescent="0.3">
      <c r="A19863" t="s">
        <v>22114</v>
      </c>
      <c r="B19863" t="s">
        <v>33417</v>
      </c>
      <c r="C19863" t="s">
        <v>33419</v>
      </c>
      <c r="D19863">
        <v>1</v>
      </c>
    </row>
    <row r="19864" spans="1:4" x14ac:dyDescent="0.3">
      <c r="A19864" t="s">
        <v>28278</v>
      </c>
      <c r="B19864" t="s">
        <v>32467</v>
      </c>
      <c r="C19864" t="s">
        <v>32479</v>
      </c>
      <c r="D19864">
        <v>6</v>
      </c>
    </row>
    <row r="19865" spans="1:4" x14ac:dyDescent="0.3">
      <c r="A19865" t="s">
        <v>21448</v>
      </c>
      <c r="B19865" t="s">
        <v>32821</v>
      </c>
      <c r="C19865" t="s">
        <v>32831</v>
      </c>
      <c r="D19865">
        <v>5</v>
      </c>
    </row>
    <row r="19866" spans="1:4" x14ac:dyDescent="0.3">
      <c r="A19866" t="s">
        <v>5364</v>
      </c>
      <c r="B19866" t="s">
        <v>30505</v>
      </c>
      <c r="C19866" t="s">
        <v>30517</v>
      </c>
      <c r="D19866">
        <v>6</v>
      </c>
    </row>
    <row r="19867" spans="1:4" x14ac:dyDescent="0.3">
      <c r="A19867" t="s">
        <v>22572</v>
      </c>
      <c r="B19867" t="s">
        <v>33689</v>
      </c>
      <c r="C19867" t="s">
        <v>33693</v>
      </c>
      <c r="D19867">
        <v>2</v>
      </c>
    </row>
    <row r="19868" spans="1:4" x14ac:dyDescent="0.3">
      <c r="A19868" t="s">
        <v>916</v>
      </c>
      <c r="B19868" t="s">
        <v>30991</v>
      </c>
      <c r="C19868" t="s">
        <v>31001</v>
      </c>
      <c r="D19868">
        <v>5</v>
      </c>
    </row>
    <row r="19869" spans="1:4" x14ac:dyDescent="0.3">
      <c r="A19869" t="s">
        <v>21020</v>
      </c>
      <c r="B19869" t="s">
        <v>32569</v>
      </c>
      <c r="C19869" t="s">
        <v>32581</v>
      </c>
      <c r="D19869">
        <v>6</v>
      </c>
    </row>
    <row r="19870" spans="1:4" x14ac:dyDescent="0.3">
      <c r="A19870" t="s">
        <v>25072</v>
      </c>
      <c r="B19870" t="s">
        <v>33189</v>
      </c>
      <c r="C19870" t="s">
        <v>33193</v>
      </c>
      <c r="D19870">
        <v>2</v>
      </c>
    </row>
    <row r="19871" spans="1:4" x14ac:dyDescent="0.3">
      <c r="A19871" t="s">
        <v>27164</v>
      </c>
      <c r="B19871" t="s">
        <v>31115</v>
      </c>
      <c r="C19871" t="s">
        <v>31129</v>
      </c>
      <c r="D19871">
        <v>7</v>
      </c>
    </row>
    <row r="19872" spans="1:4" x14ac:dyDescent="0.3">
      <c r="A19872" t="s">
        <v>11346</v>
      </c>
      <c r="B19872" t="s">
        <v>30829</v>
      </c>
      <c r="C19872" t="s">
        <v>30841</v>
      </c>
      <c r="D19872">
        <v>6</v>
      </c>
    </row>
    <row r="19873" spans="1:4" x14ac:dyDescent="0.3">
      <c r="A19873" t="s">
        <v>10212</v>
      </c>
      <c r="B19873" t="s">
        <v>31283</v>
      </c>
      <c r="C19873" t="s">
        <v>31287</v>
      </c>
      <c r="D19873">
        <v>2</v>
      </c>
    </row>
    <row r="19874" spans="1:4" x14ac:dyDescent="0.3">
      <c r="A19874" t="s">
        <v>18428</v>
      </c>
      <c r="B19874" t="s">
        <v>30475</v>
      </c>
      <c r="C19874" t="s">
        <v>30483</v>
      </c>
      <c r="D19874">
        <v>4</v>
      </c>
    </row>
    <row r="19875" spans="1:4" x14ac:dyDescent="0.3">
      <c r="A19875" t="s">
        <v>18426</v>
      </c>
      <c r="B19875" t="s">
        <v>33795</v>
      </c>
      <c r="C19875" t="s">
        <v>33803</v>
      </c>
      <c r="D19875">
        <v>4</v>
      </c>
    </row>
    <row r="19876" spans="1:4" x14ac:dyDescent="0.3">
      <c r="A19876" t="s">
        <v>25706</v>
      </c>
      <c r="B19876" t="s">
        <v>31503</v>
      </c>
      <c r="C19876" t="s">
        <v>31509</v>
      </c>
      <c r="D19876">
        <v>3</v>
      </c>
    </row>
    <row r="19877" spans="1:4" x14ac:dyDescent="0.3">
      <c r="A19877" t="s">
        <v>24444</v>
      </c>
      <c r="B19877" t="s">
        <v>33779</v>
      </c>
      <c r="C19877" t="s">
        <v>33793</v>
      </c>
      <c r="D19877">
        <v>7</v>
      </c>
    </row>
    <row r="19878" spans="1:4" x14ac:dyDescent="0.3">
      <c r="A19878" t="s">
        <v>18294</v>
      </c>
      <c r="B19878" t="s">
        <v>32203</v>
      </c>
      <c r="C19878" t="s">
        <v>32213</v>
      </c>
      <c r="D19878">
        <v>5</v>
      </c>
    </row>
    <row r="19879" spans="1:4" x14ac:dyDescent="0.3">
      <c r="A19879" t="s">
        <v>25354</v>
      </c>
      <c r="B19879" t="s">
        <v>31039</v>
      </c>
      <c r="C19879" t="s">
        <v>31053</v>
      </c>
      <c r="D19879">
        <v>7</v>
      </c>
    </row>
    <row r="19880" spans="1:4" x14ac:dyDescent="0.3">
      <c r="A19880" t="s">
        <v>6414</v>
      </c>
      <c r="B19880" t="s">
        <v>32581</v>
      </c>
      <c r="C19880" t="s">
        <v>32583</v>
      </c>
      <c r="D19880">
        <v>1</v>
      </c>
    </row>
    <row r="19881" spans="1:4" x14ac:dyDescent="0.3">
      <c r="A19881" t="s">
        <v>10062</v>
      </c>
      <c r="B19881" t="s">
        <v>30891</v>
      </c>
      <c r="C19881" t="s">
        <v>30893</v>
      </c>
      <c r="D19881">
        <v>1</v>
      </c>
    </row>
    <row r="19882" spans="1:4" x14ac:dyDescent="0.3">
      <c r="A19882" t="s">
        <v>26860</v>
      </c>
      <c r="B19882" t="s">
        <v>32935</v>
      </c>
      <c r="C19882" t="s">
        <v>32945</v>
      </c>
      <c r="D19882">
        <v>5</v>
      </c>
    </row>
    <row r="19883" spans="1:4" x14ac:dyDescent="0.3">
      <c r="A19883" t="s">
        <v>8046</v>
      </c>
      <c r="B19883" t="s">
        <v>33681</v>
      </c>
      <c r="C19883" t="s">
        <v>33689</v>
      </c>
      <c r="D19883">
        <v>4</v>
      </c>
    </row>
    <row r="19884" spans="1:4" x14ac:dyDescent="0.3">
      <c r="A19884" t="s">
        <v>23148</v>
      </c>
      <c r="B19884" t="s">
        <v>32527</v>
      </c>
      <c r="C19884" t="s">
        <v>32529</v>
      </c>
      <c r="D19884">
        <v>1</v>
      </c>
    </row>
    <row r="19885" spans="1:4" x14ac:dyDescent="0.3">
      <c r="A19885" t="s">
        <v>7856</v>
      </c>
      <c r="B19885" t="s">
        <v>31003</v>
      </c>
      <c r="C19885" t="s">
        <v>31015</v>
      </c>
      <c r="D19885">
        <v>6</v>
      </c>
    </row>
    <row r="19886" spans="1:4" x14ac:dyDescent="0.3">
      <c r="A19886" t="s">
        <v>18426</v>
      </c>
      <c r="B19886" t="s">
        <v>31415</v>
      </c>
      <c r="C19886" t="s">
        <v>31427</v>
      </c>
      <c r="D19886">
        <v>6</v>
      </c>
    </row>
    <row r="19887" spans="1:4" x14ac:dyDescent="0.3">
      <c r="A19887" t="s">
        <v>4324</v>
      </c>
      <c r="B19887" t="s">
        <v>31617</v>
      </c>
      <c r="C19887" t="s">
        <v>31631</v>
      </c>
      <c r="D19887">
        <v>7</v>
      </c>
    </row>
    <row r="19888" spans="1:4" x14ac:dyDescent="0.3">
      <c r="A19888" t="s">
        <v>26506</v>
      </c>
      <c r="B19888" t="s">
        <v>32731</v>
      </c>
      <c r="C19888" t="s">
        <v>32743</v>
      </c>
      <c r="D19888">
        <v>6</v>
      </c>
    </row>
    <row r="19889" spans="1:4" x14ac:dyDescent="0.3">
      <c r="A19889" t="s">
        <v>27766</v>
      </c>
      <c r="B19889" t="s">
        <v>33509</v>
      </c>
      <c r="C19889" t="s">
        <v>33513</v>
      </c>
      <c r="D19889">
        <v>2</v>
      </c>
    </row>
    <row r="19890" spans="1:4" x14ac:dyDescent="0.3">
      <c r="A19890" t="s">
        <v>20464</v>
      </c>
      <c r="B19890" t="s">
        <v>32679</v>
      </c>
      <c r="C19890" t="s">
        <v>32683</v>
      </c>
      <c r="D19890">
        <v>2</v>
      </c>
    </row>
    <row r="19891" spans="1:4" x14ac:dyDescent="0.3">
      <c r="A19891" t="s">
        <v>27246</v>
      </c>
      <c r="B19891" t="s">
        <v>30273</v>
      </c>
      <c r="C19891" t="s">
        <v>30277</v>
      </c>
      <c r="D19891">
        <v>2</v>
      </c>
    </row>
    <row r="19892" spans="1:4" x14ac:dyDescent="0.3">
      <c r="A19892" t="s">
        <v>27902</v>
      </c>
      <c r="B19892" t="s">
        <v>30905</v>
      </c>
      <c r="C19892" t="s">
        <v>30913</v>
      </c>
      <c r="D19892">
        <v>4</v>
      </c>
    </row>
    <row r="19893" spans="1:4" x14ac:dyDescent="0.3">
      <c r="A19893" t="s">
        <v>5466</v>
      </c>
      <c r="B19893" t="s">
        <v>32523</v>
      </c>
      <c r="C19893" t="s">
        <v>32529</v>
      </c>
      <c r="D19893">
        <v>3</v>
      </c>
    </row>
    <row r="19894" spans="1:4" x14ac:dyDescent="0.3">
      <c r="A19894" t="s">
        <v>15340</v>
      </c>
      <c r="B19894" t="s">
        <v>31151</v>
      </c>
      <c r="C19894" t="s">
        <v>31155</v>
      </c>
      <c r="D19894">
        <v>2</v>
      </c>
    </row>
    <row r="19895" spans="1:4" x14ac:dyDescent="0.3">
      <c r="A19895" t="s">
        <v>8342</v>
      </c>
      <c r="B19895" t="s">
        <v>33529</v>
      </c>
      <c r="C19895" t="s">
        <v>33537</v>
      </c>
      <c r="D19895">
        <v>4</v>
      </c>
    </row>
    <row r="19896" spans="1:4" x14ac:dyDescent="0.3">
      <c r="A19896" t="s">
        <v>8756</v>
      </c>
      <c r="B19896" t="s">
        <v>31361</v>
      </c>
      <c r="C19896" t="s">
        <v>31363</v>
      </c>
      <c r="D19896">
        <v>1</v>
      </c>
    </row>
    <row r="19897" spans="1:4" x14ac:dyDescent="0.3">
      <c r="A19897" t="s">
        <v>24808</v>
      </c>
      <c r="B19897" t="s">
        <v>32443</v>
      </c>
      <c r="C19897" t="s">
        <v>32449</v>
      </c>
      <c r="D19897">
        <v>3</v>
      </c>
    </row>
    <row r="19898" spans="1:4" x14ac:dyDescent="0.3">
      <c r="A19898" t="s">
        <v>1098</v>
      </c>
      <c r="B19898" t="s">
        <v>32765</v>
      </c>
      <c r="C19898" t="s">
        <v>32775</v>
      </c>
      <c r="D19898">
        <v>5</v>
      </c>
    </row>
    <row r="19899" spans="1:4" x14ac:dyDescent="0.3">
      <c r="A19899" t="s">
        <v>2852</v>
      </c>
      <c r="B19899" t="s">
        <v>32205</v>
      </c>
      <c r="C19899" t="s">
        <v>32215</v>
      </c>
      <c r="D19899">
        <v>5</v>
      </c>
    </row>
    <row r="19900" spans="1:4" x14ac:dyDescent="0.3">
      <c r="A19900" t="s">
        <v>18554</v>
      </c>
      <c r="B19900" t="s">
        <v>31423</v>
      </c>
      <c r="C19900" t="s">
        <v>31429</v>
      </c>
      <c r="D19900">
        <v>3</v>
      </c>
    </row>
    <row r="19901" spans="1:4" x14ac:dyDescent="0.3">
      <c r="A19901" t="s">
        <v>3748</v>
      </c>
      <c r="B19901" t="s">
        <v>32733</v>
      </c>
      <c r="C19901" t="s">
        <v>32735</v>
      </c>
      <c r="D19901">
        <v>1</v>
      </c>
    </row>
    <row r="19902" spans="1:4" x14ac:dyDescent="0.3">
      <c r="A19902" t="s">
        <v>23826</v>
      </c>
      <c r="B19902" t="s">
        <v>33245</v>
      </c>
      <c r="C19902" t="s">
        <v>33259</v>
      </c>
      <c r="D19902">
        <v>7</v>
      </c>
    </row>
    <row r="19903" spans="1:4" x14ac:dyDescent="0.3">
      <c r="A19903" t="s">
        <v>11040</v>
      </c>
      <c r="B19903" t="s">
        <v>32579</v>
      </c>
      <c r="C19903" t="s">
        <v>32589</v>
      </c>
      <c r="D19903">
        <v>5</v>
      </c>
    </row>
    <row r="19904" spans="1:4" x14ac:dyDescent="0.3">
      <c r="A19904" t="s">
        <v>22144</v>
      </c>
      <c r="B19904" t="s">
        <v>30891</v>
      </c>
      <c r="C19904" t="s">
        <v>30893</v>
      </c>
      <c r="D19904">
        <v>1</v>
      </c>
    </row>
    <row r="19905" spans="1:4" x14ac:dyDescent="0.3">
      <c r="A19905" t="s">
        <v>6510</v>
      </c>
      <c r="B19905" t="s">
        <v>32465</v>
      </c>
      <c r="C19905" t="s">
        <v>32469</v>
      </c>
      <c r="D19905">
        <v>2</v>
      </c>
    </row>
    <row r="19906" spans="1:4" x14ac:dyDescent="0.3">
      <c r="A19906" t="s">
        <v>13598</v>
      </c>
      <c r="B19906" t="s">
        <v>33079</v>
      </c>
      <c r="C19906" t="s">
        <v>33091</v>
      </c>
      <c r="D19906">
        <v>6</v>
      </c>
    </row>
    <row r="19907" spans="1:4" x14ac:dyDescent="0.3">
      <c r="A19907" t="s">
        <v>2164</v>
      </c>
      <c r="B19907" t="s">
        <v>32965</v>
      </c>
      <c r="C19907" t="s">
        <v>32971</v>
      </c>
      <c r="D19907">
        <v>3</v>
      </c>
    </row>
    <row r="19908" spans="1:4" x14ac:dyDescent="0.3">
      <c r="A19908" t="s">
        <v>15838</v>
      </c>
      <c r="B19908" t="s">
        <v>31729</v>
      </c>
      <c r="C19908" t="s">
        <v>31739</v>
      </c>
      <c r="D19908">
        <v>5</v>
      </c>
    </row>
    <row r="19909" spans="1:4" x14ac:dyDescent="0.3">
      <c r="A19909" t="s">
        <v>29828</v>
      </c>
      <c r="B19909" t="s">
        <v>32909</v>
      </c>
      <c r="C19909" t="s">
        <v>32923</v>
      </c>
      <c r="D19909">
        <v>7</v>
      </c>
    </row>
    <row r="19910" spans="1:4" x14ac:dyDescent="0.3">
      <c r="A19910" t="s">
        <v>9938</v>
      </c>
      <c r="B19910" t="s">
        <v>30255</v>
      </c>
      <c r="C19910" t="s">
        <v>30259</v>
      </c>
      <c r="D19910">
        <v>2</v>
      </c>
    </row>
    <row r="19911" spans="1:4" x14ac:dyDescent="0.3">
      <c r="A19911" t="s">
        <v>12414</v>
      </c>
      <c r="B19911" t="s">
        <v>31941</v>
      </c>
      <c r="C19911" t="s">
        <v>31949</v>
      </c>
      <c r="D19911">
        <v>4</v>
      </c>
    </row>
    <row r="19912" spans="1:4" x14ac:dyDescent="0.3">
      <c r="A19912" t="s">
        <v>23812</v>
      </c>
      <c r="B19912" t="s">
        <v>30987</v>
      </c>
      <c r="C19912" t="s">
        <v>31001</v>
      </c>
      <c r="D19912">
        <v>7</v>
      </c>
    </row>
    <row r="19913" spans="1:4" x14ac:dyDescent="0.3">
      <c r="A19913" t="s">
        <v>8984</v>
      </c>
      <c r="B19913" t="s">
        <v>31047</v>
      </c>
      <c r="C19913" t="s">
        <v>31057</v>
      </c>
      <c r="D19913">
        <v>5</v>
      </c>
    </row>
    <row r="19914" spans="1:4" x14ac:dyDescent="0.3">
      <c r="A19914" t="s">
        <v>24578</v>
      </c>
      <c r="B19914" t="s">
        <v>32401</v>
      </c>
      <c r="C19914" t="s">
        <v>32403</v>
      </c>
      <c r="D19914">
        <v>1</v>
      </c>
    </row>
    <row r="19915" spans="1:4" x14ac:dyDescent="0.3">
      <c r="A19915" t="s">
        <v>9034</v>
      </c>
      <c r="B19915" t="s">
        <v>32859</v>
      </c>
      <c r="C19915" t="s">
        <v>32867</v>
      </c>
      <c r="D19915">
        <v>4</v>
      </c>
    </row>
    <row r="19916" spans="1:4" x14ac:dyDescent="0.3">
      <c r="A19916" t="s">
        <v>4296</v>
      </c>
      <c r="B19916" t="s">
        <v>32113</v>
      </c>
      <c r="C19916" t="s">
        <v>32115</v>
      </c>
      <c r="D19916">
        <v>1</v>
      </c>
    </row>
    <row r="19917" spans="1:4" x14ac:dyDescent="0.3">
      <c r="A19917" t="s">
        <v>8080</v>
      </c>
      <c r="B19917" t="s">
        <v>31237</v>
      </c>
      <c r="C19917" t="s">
        <v>31251</v>
      </c>
      <c r="D19917">
        <v>7</v>
      </c>
    </row>
    <row r="19918" spans="1:4" x14ac:dyDescent="0.3">
      <c r="A19918" t="s">
        <v>5136</v>
      </c>
      <c r="B19918" t="s">
        <v>32851</v>
      </c>
      <c r="C19918" t="s">
        <v>32857</v>
      </c>
      <c r="D19918">
        <v>3</v>
      </c>
    </row>
    <row r="19919" spans="1:4" x14ac:dyDescent="0.3">
      <c r="A19919" t="s">
        <v>3106</v>
      </c>
      <c r="B19919" t="s">
        <v>31015</v>
      </c>
      <c r="C19919" t="s">
        <v>31023</v>
      </c>
      <c r="D19919">
        <v>4</v>
      </c>
    </row>
    <row r="19920" spans="1:4" x14ac:dyDescent="0.3">
      <c r="A19920" t="s">
        <v>1930</v>
      </c>
      <c r="B19920" t="s">
        <v>33291</v>
      </c>
      <c r="C19920" t="s">
        <v>33303</v>
      </c>
      <c r="D19920">
        <v>6</v>
      </c>
    </row>
    <row r="19921" spans="1:4" x14ac:dyDescent="0.3">
      <c r="A19921" t="s">
        <v>23808</v>
      </c>
      <c r="B19921" t="s">
        <v>32001</v>
      </c>
      <c r="C19921" t="s">
        <v>32013</v>
      </c>
      <c r="D19921">
        <v>6</v>
      </c>
    </row>
    <row r="19922" spans="1:4" x14ac:dyDescent="0.3">
      <c r="A19922" t="s">
        <v>28796</v>
      </c>
      <c r="B19922" t="s">
        <v>31555</v>
      </c>
      <c r="C19922" t="s">
        <v>31563</v>
      </c>
      <c r="D19922">
        <v>4</v>
      </c>
    </row>
    <row r="19923" spans="1:4" x14ac:dyDescent="0.3">
      <c r="A19923" t="s">
        <v>12162</v>
      </c>
      <c r="B19923" t="s">
        <v>32213</v>
      </c>
      <c r="C19923" t="s">
        <v>32227</v>
      </c>
      <c r="D19923">
        <v>7</v>
      </c>
    </row>
    <row r="19924" spans="1:4" x14ac:dyDescent="0.3">
      <c r="A19924" t="s">
        <v>9358</v>
      </c>
      <c r="B19924" t="s">
        <v>33365</v>
      </c>
      <c r="C19924" t="s">
        <v>33367</v>
      </c>
      <c r="D19924">
        <v>1</v>
      </c>
    </row>
    <row r="19925" spans="1:4" x14ac:dyDescent="0.3">
      <c r="A19925" t="s">
        <v>3424</v>
      </c>
      <c r="B19925" t="s">
        <v>30235</v>
      </c>
      <c r="C19925" t="s">
        <v>30237</v>
      </c>
      <c r="D19925">
        <v>1</v>
      </c>
    </row>
    <row r="19926" spans="1:4" x14ac:dyDescent="0.3">
      <c r="A19926" t="s">
        <v>13154</v>
      </c>
      <c r="B19926" t="s">
        <v>33727</v>
      </c>
      <c r="C19926" t="s">
        <v>33729</v>
      </c>
      <c r="D19926">
        <v>1</v>
      </c>
    </row>
    <row r="19927" spans="1:4" x14ac:dyDescent="0.3">
      <c r="A19927" t="s">
        <v>29570</v>
      </c>
      <c r="B19927" t="s">
        <v>31063</v>
      </c>
      <c r="C19927" t="s">
        <v>31077</v>
      </c>
      <c r="D19927">
        <v>7</v>
      </c>
    </row>
    <row r="19928" spans="1:4" x14ac:dyDescent="0.3">
      <c r="A19928" t="s">
        <v>5850</v>
      </c>
      <c r="B19928" t="s">
        <v>32491</v>
      </c>
      <c r="C19928" t="s">
        <v>32499</v>
      </c>
      <c r="D19928">
        <v>4</v>
      </c>
    </row>
    <row r="19929" spans="1:4" x14ac:dyDescent="0.3">
      <c r="A19929" t="s">
        <v>15012</v>
      </c>
      <c r="B19929" t="s">
        <v>33513</v>
      </c>
      <c r="C19929" t="s">
        <v>33525</v>
      </c>
      <c r="D19929">
        <v>6</v>
      </c>
    </row>
    <row r="19930" spans="1:4" x14ac:dyDescent="0.3">
      <c r="A19930" t="s">
        <v>15814</v>
      </c>
      <c r="B19930" t="s">
        <v>31407</v>
      </c>
      <c r="C19930" t="s">
        <v>31413</v>
      </c>
      <c r="D19930">
        <v>3</v>
      </c>
    </row>
    <row r="19931" spans="1:4" x14ac:dyDescent="0.3">
      <c r="A19931" t="s">
        <v>14660</v>
      </c>
      <c r="B19931" t="s">
        <v>30669</v>
      </c>
      <c r="C19931" t="s">
        <v>30671</v>
      </c>
      <c r="D19931">
        <v>1</v>
      </c>
    </row>
    <row r="19932" spans="1:4" x14ac:dyDescent="0.3">
      <c r="A19932" t="s">
        <v>7926</v>
      </c>
      <c r="B19932" t="s">
        <v>31863</v>
      </c>
      <c r="C19932" t="s">
        <v>31875</v>
      </c>
      <c r="D19932">
        <v>6</v>
      </c>
    </row>
    <row r="19933" spans="1:4" x14ac:dyDescent="0.3">
      <c r="A19933" t="s">
        <v>24248</v>
      </c>
      <c r="B19933" t="s">
        <v>33713</v>
      </c>
      <c r="C19933" t="s">
        <v>33723</v>
      </c>
      <c r="D19933">
        <v>5</v>
      </c>
    </row>
    <row r="19934" spans="1:4" x14ac:dyDescent="0.3">
      <c r="A19934" t="s">
        <v>2270</v>
      </c>
      <c r="B19934" t="s">
        <v>31583</v>
      </c>
      <c r="C19934" t="s">
        <v>31589</v>
      </c>
      <c r="D19934">
        <v>3</v>
      </c>
    </row>
    <row r="19935" spans="1:4" x14ac:dyDescent="0.3">
      <c r="A19935" t="s">
        <v>25812</v>
      </c>
      <c r="B19935" t="s">
        <v>32317</v>
      </c>
      <c r="C19935" t="s">
        <v>32323</v>
      </c>
      <c r="D19935">
        <v>3</v>
      </c>
    </row>
    <row r="19936" spans="1:4" x14ac:dyDescent="0.3">
      <c r="A19936" t="s">
        <v>17728</v>
      </c>
      <c r="B19936" t="s">
        <v>30479</v>
      </c>
      <c r="C19936" t="s">
        <v>30491</v>
      </c>
      <c r="D19936">
        <v>6</v>
      </c>
    </row>
    <row r="19937" spans="1:4" x14ac:dyDescent="0.3">
      <c r="A19937" t="s">
        <v>20588</v>
      </c>
      <c r="B19937" t="s">
        <v>33419</v>
      </c>
      <c r="C19937" t="s">
        <v>33421</v>
      </c>
      <c r="D19937">
        <v>1</v>
      </c>
    </row>
    <row r="19938" spans="1:4" x14ac:dyDescent="0.3">
      <c r="A19938" t="s">
        <v>23254</v>
      </c>
      <c r="B19938" t="s">
        <v>33647</v>
      </c>
      <c r="C19938" t="s">
        <v>33657</v>
      </c>
      <c r="D19938">
        <v>5</v>
      </c>
    </row>
    <row r="19939" spans="1:4" x14ac:dyDescent="0.3">
      <c r="A19939" t="s">
        <v>26996</v>
      </c>
      <c r="B19939" t="s">
        <v>33467</v>
      </c>
      <c r="C19939" t="s">
        <v>33477</v>
      </c>
      <c r="D19939">
        <v>5</v>
      </c>
    </row>
    <row r="19940" spans="1:4" x14ac:dyDescent="0.3">
      <c r="A19940" t="s">
        <v>10496</v>
      </c>
      <c r="B19940" t="s">
        <v>30835</v>
      </c>
      <c r="C19940" t="s">
        <v>30849</v>
      </c>
      <c r="D19940">
        <v>7</v>
      </c>
    </row>
    <row r="19941" spans="1:4" x14ac:dyDescent="0.3">
      <c r="A19941" t="s">
        <v>13322</v>
      </c>
      <c r="B19941" t="s">
        <v>33429</v>
      </c>
      <c r="C19941" t="s">
        <v>33433</v>
      </c>
      <c r="D19941">
        <v>2</v>
      </c>
    </row>
    <row r="19942" spans="1:4" x14ac:dyDescent="0.3">
      <c r="A19942" t="s">
        <v>19870</v>
      </c>
      <c r="B19942" t="s">
        <v>30901</v>
      </c>
      <c r="C19942" t="s">
        <v>30913</v>
      </c>
      <c r="D19942">
        <v>6</v>
      </c>
    </row>
    <row r="19943" spans="1:4" x14ac:dyDescent="0.3">
      <c r="A19943" t="s">
        <v>25508</v>
      </c>
      <c r="B19943" t="s">
        <v>31385</v>
      </c>
      <c r="C19943" t="s">
        <v>31395</v>
      </c>
      <c r="D19943">
        <v>5</v>
      </c>
    </row>
    <row r="19944" spans="1:4" x14ac:dyDescent="0.3">
      <c r="A19944" t="s">
        <v>16488</v>
      </c>
      <c r="B19944" t="s">
        <v>32475</v>
      </c>
      <c r="C19944" t="s">
        <v>32485</v>
      </c>
      <c r="D19944">
        <v>5</v>
      </c>
    </row>
    <row r="19945" spans="1:4" x14ac:dyDescent="0.3">
      <c r="A19945" t="s">
        <v>8320</v>
      </c>
      <c r="B19945" t="s">
        <v>32179</v>
      </c>
      <c r="C19945" t="s">
        <v>32187</v>
      </c>
      <c r="D19945">
        <v>4</v>
      </c>
    </row>
    <row r="19946" spans="1:4" x14ac:dyDescent="0.3">
      <c r="A19946" t="s">
        <v>25718</v>
      </c>
      <c r="B19946" t="s">
        <v>31199</v>
      </c>
      <c r="C19946" t="s">
        <v>31205</v>
      </c>
      <c r="D19946">
        <v>3</v>
      </c>
    </row>
    <row r="19947" spans="1:4" x14ac:dyDescent="0.3">
      <c r="A19947" t="s">
        <v>4606</v>
      </c>
      <c r="B19947" t="s">
        <v>32887</v>
      </c>
      <c r="C19947" t="s">
        <v>32889</v>
      </c>
      <c r="D19947">
        <v>1</v>
      </c>
    </row>
    <row r="19948" spans="1:4" x14ac:dyDescent="0.3">
      <c r="A19948" t="s">
        <v>28728</v>
      </c>
      <c r="B19948" t="s">
        <v>30385</v>
      </c>
      <c r="C19948" t="s">
        <v>30399</v>
      </c>
      <c r="D19948">
        <v>7</v>
      </c>
    </row>
    <row r="19949" spans="1:4" x14ac:dyDescent="0.3">
      <c r="A19949" t="s">
        <v>26618</v>
      </c>
      <c r="B19949" t="s">
        <v>30619</v>
      </c>
      <c r="C19949" t="s">
        <v>30623</v>
      </c>
      <c r="D19949">
        <v>2</v>
      </c>
    </row>
    <row r="19950" spans="1:4" x14ac:dyDescent="0.3">
      <c r="A19950" t="s">
        <v>13026</v>
      </c>
      <c r="B19950" t="s">
        <v>30807</v>
      </c>
      <c r="C19950" t="s">
        <v>30819</v>
      </c>
      <c r="D19950">
        <v>6</v>
      </c>
    </row>
    <row r="19951" spans="1:4" x14ac:dyDescent="0.3">
      <c r="A19951" t="s">
        <v>6404</v>
      </c>
      <c r="B19951" t="s">
        <v>32755</v>
      </c>
      <c r="C19951" t="s">
        <v>32759</v>
      </c>
      <c r="D19951">
        <v>2</v>
      </c>
    </row>
    <row r="19952" spans="1:4" x14ac:dyDescent="0.3">
      <c r="A19952" t="s">
        <v>20966</v>
      </c>
      <c r="B19952" t="s">
        <v>32413</v>
      </c>
      <c r="C19952" t="s">
        <v>32415</v>
      </c>
      <c r="D19952">
        <v>1</v>
      </c>
    </row>
    <row r="19953" spans="1:4" x14ac:dyDescent="0.3">
      <c r="A19953" t="s">
        <v>3546</v>
      </c>
      <c r="B19953" t="s">
        <v>32671</v>
      </c>
      <c r="C19953" t="s">
        <v>32681</v>
      </c>
      <c r="D19953">
        <v>5</v>
      </c>
    </row>
    <row r="19954" spans="1:4" x14ac:dyDescent="0.3">
      <c r="A19954" t="s">
        <v>11764</v>
      </c>
      <c r="B19954" t="s">
        <v>31405</v>
      </c>
      <c r="C19954" t="s">
        <v>31407</v>
      </c>
      <c r="D19954">
        <v>1</v>
      </c>
    </row>
    <row r="19955" spans="1:4" x14ac:dyDescent="0.3">
      <c r="A19955" t="s">
        <v>13314</v>
      </c>
      <c r="B19955" t="s">
        <v>33373</v>
      </c>
      <c r="C19955" t="s">
        <v>33387</v>
      </c>
      <c r="D19955">
        <v>7</v>
      </c>
    </row>
    <row r="19956" spans="1:4" x14ac:dyDescent="0.3">
      <c r="A19956" t="s">
        <v>19196</v>
      </c>
      <c r="B19956" t="s">
        <v>32049</v>
      </c>
      <c r="C19956" t="s">
        <v>32053</v>
      </c>
      <c r="D19956">
        <v>2</v>
      </c>
    </row>
    <row r="19957" spans="1:4" x14ac:dyDescent="0.3">
      <c r="A19957" t="s">
        <v>27292</v>
      </c>
      <c r="B19957" t="s">
        <v>30473</v>
      </c>
      <c r="C19957" t="s">
        <v>30483</v>
      </c>
      <c r="D19957">
        <v>5</v>
      </c>
    </row>
    <row r="19958" spans="1:4" x14ac:dyDescent="0.3">
      <c r="A19958" t="s">
        <v>1576</v>
      </c>
      <c r="B19958" t="s">
        <v>30805</v>
      </c>
      <c r="C19958" t="s">
        <v>30815</v>
      </c>
      <c r="D19958">
        <v>5</v>
      </c>
    </row>
    <row r="19959" spans="1:4" x14ac:dyDescent="0.3">
      <c r="A19959" t="s">
        <v>23344</v>
      </c>
      <c r="B19959" t="s">
        <v>30991</v>
      </c>
      <c r="C19959" t="s">
        <v>31001</v>
      </c>
      <c r="D19959">
        <v>5</v>
      </c>
    </row>
    <row r="19960" spans="1:4" x14ac:dyDescent="0.3">
      <c r="A19960" t="s">
        <v>10742</v>
      </c>
      <c r="B19960" t="s">
        <v>30419</v>
      </c>
      <c r="C19960" t="s">
        <v>30423</v>
      </c>
      <c r="D19960">
        <v>2</v>
      </c>
    </row>
    <row r="19961" spans="1:4" x14ac:dyDescent="0.3">
      <c r="A19961" t="s">
        <v>8728</v>
      </c>
      <c r="B19961" t="s">
        <v>32309</v>
      </c>
      <c r="C19961" t="s">
        <v>32315</v>
      </c>
      <c r="D19961">
        <v>3</v>
      </c>
    </row>
    <row r="19962" spans="1:4" x14ac:dyDescent="0.3">
      <c r="A19962" t="s">
        <v>25044</v>
      </c>
      <c r="B19962" t="s">
        <v>31135</v>
      </c>
      <c r="C19962" t="s">
        <v>31143</v>
      </c>
      <c r="D19962">
        <v>4</v>
      </c>
    </row>
    <row r="19963" spans="1:4" x14ac:dyDescent="0.3">
      <c r="A19963" t="s">
        <v>16612</v>
      </c>
      <c r="B19963" t="s">
        <v>32909</v>
      </c>
      <c r="C19963" t="s">
        <v>32921</v>
      </c>
      <c r="D19963">
        <v>6</v>
      </c>
    </row>
    <row r="19964" spans="1:4" x14ac:dyDescent="0.3">
      <c r="A19964" t="s">
        <v>18920</v>
      </c>
      <c r="B19964" t="s">
        <v>30729</v>
      </c>
      <c r="C19964" t="s">
        <v>30743</v>
      </c>
      <c r="D19964">
        <v>7</v>
      </c>
    </row>
    <row r="19965" spans="1:4" x14ac:dyDescent="0.3">
      <c r="A19965" t="s">
        <v>8356</v>
      </c>
      <c r="B19965" t="s">
        <v>32123</v>
      </c>
      <c r="C19965" t="s">
        <v>32131</v>
      </c>
      <c r="D19965">
        <v>4</v>
      </c>
    </row>
    <row r="19966" spans="1:4" x14ac:dyDescent="0.3">
      <c r="A19966" t="s">
        <v>19908</v>
      </c>
      <c r="B19966" t="s">
        <v>31911</v>
      </c>
      <c r="C19966" t="s">
        <v>31915</v>
      </c>
      <c r="D19966">
        <v>2</v>
      </c>
    </row>
    <row r="19967" spans="1:4" x14ac:dyDescent="0.3">
      <c r="A19967" t="s">
        <v>21206</v>
      </c>
      <c r="B19967" t="s">
        <v>31553</v>
      </c>
      <c r="C19967" t="s">
        <v>31559</v>
      </c>
      <c r="D19967">
        <v>3</v>
      </c>
    </row>
    <row r="19968" spans="1:4" x14ac:dyDescent="0.3">
      <c r="A19968" t="s">
        <v>24326</v>
      </c>
      <c r="B19968" t="s">
        <v>32187</v>
      </c>
      <c r="C19968" t="s">
        <v>32191</v>
      </c>
      <c r="D19968">
        <v>2</v>
      </c>
    </row>
    <row r="19969" spans="1:4" x14ac:dyDescent="0.3">
      <c r="A19969" t="s">
        <v>15810</v>
      </c>
      <c r="B19969" t="s">
        <v>33477</v>
      </c>
      <c r="C19969" t="s">
        <v>33483</v>
      </c>
      <c r="D19969">
        <v>3</v>
      </c>
    </row>
    <row r="19970" spans="1:4" x14ac:dyDescent="0.3">
      <c r="A19970" t="s">
        <v>6364</v>
      </c>
      <c r="B19970" t="s">
        <v>31155</v>
      </c>
      <c r="C19970" t="s">
        <v>31165</v>
      </c>
      <c r="D19970">
        <v>5</v>
      </c>
    </row>
    <row r="19971" spans="1:4" x14ac:dyDescent="0.3">
      <c r="A19971" t="s">
        <v>10348</v>
      </c>
      <c r="B19971" t="s">
        <v>31709</v>
      </c>
      <c r="C19971" t="s">
        <v>31715</v>
      </c>
      <c r="D19971">
        <v>3</v>
      </c>
    </row>
    <row r="19972" spans="1:4" x14ac:dyDescent="0.3">
      <c r="A19972" t="s">
        <v>11624</v>
      </c>
      <c r="B19972" t="s">
        <v>32441</v>
      </c>
      <c r="C19972" t="s">
        <v>32447</v>
      </c>
      <c r="D19972">
        <v>3</v>
      </c>
    </row>
    <row r="19973" spans="1:4" x14ac:dyDescent="0.3">
      <c r="A19973" t="s">
        <v>14942</v>
      </c>
      <c r="B19973" t="s">
        <v>33013</v>
      </c>
      <c r="C19973" t="s">
        <v>33017</v>
      </c>
      <c r="D19973">
        <v>2</v>
      </c>
    </row>
    <row r="19974" spans="1:4" x14ac:dyDescent="0.3">
      <c r="A19974" t="s">
        <v>10922</v>
      </c>
      <c r="B19974" t="s">
        <v>32541</v>
      </c>
      <c r="C19974" t="s">
        <v>32547</v>
      </c>
      <c r="D19974">
        <v>3</v>
      </c>
    </row>
    <row r="19975" spans="1:4" x14ac:dyDescent="0.3">
      <c r="A19975" t="s">
        <v>3318</v>
      </c>
      <c r="B19975" t="s">
        <v>33061</v>
      </c>
      <c r="C19975" t="s">
        <v>33067</v>
      </c>
      <c r="D19975">
        <v>3</v>
      </c>
    </row>
    <row r="19976" spans="1:4" x14ac:dyDescent="0.3">
      <c r="A19976" t="s">
        <v>4246</v>
      </c>
      <c r="B19976" t="s">
        <v>31809</v>
      </c>
      <c r="C19976" t="s">
        <v>31819</v>
      </c>
      <c r="D19976">
        <v>5</v>
      </c>
    </row>
    <row r="19977" spans="1:4" x14ac:dyDescent="0.3">
      <c r="A19977" t="s">
        <v>11908</v>
      </c>
      <c r="B19977" t="s">
        <v>31453</v>
      </c>
      <c r="C19977" t="s">
        <v>31459</v>
      </c>
      <c r="D19977">
        <v>3</v>
      </c>
    </row>
    <row r="19978" spans="1:4" x14ac:dyDescent="0.3">
      <c r="A19978" t="s">
        <v>2204</v>
      </c>
      <c r="B19978" t="s">
        <v>30237</v>
      </c>
      <c r="C19978" t="s">
        <v>30239</v>
      </c>
      <c r="D19978">
        <v>1</v>
      </c>
    </row>
    <row r="19979" spans="1:4" x14ac:dyDescent="0.3">
      <c r="A19979" t="s">
        <v>14296</v>
      </c>
      <c r="B19979" t="s">
        <v>31535</v>
      </c>
      <c r="C19979" t="s">
        <v>31539</v>
      </c>
      <c r="D19979">
        <v>2</v>
      </c>
    </row>
    <row r="19980" spans="1:4" x14ac:dyDescent="0.3">
      <c r="A19980" t="s">
        <v>23444</v>
      </c>
      <c r="B19980" t="s">
        <v>30601</v>
      </c>
      <c r="C19980" t="s">
        <v>30607</v>
      </c>
      <c r="D19980">
        <v>3</v>
      </c>
    </row>
    <row r="19981" spans="1:4" x14ac:dyDescent="0.3">
      <c r="A19981" t="s">
        <v>18908</v>
      </c>
      <c r="B19981" t="s">
        <v>33211</v>
      </c>
      <c r="C19981" t="s">
        <v>33225</v>
      </c>
      <c r="D19981">
        <v>7</v>
      </c>
    </row>
    <row r="19982" spans="1:4" x14ac:dyDescent="0.3">
      <c r="A19982" t="s">
        <v>20278</v>
      </c>
      <c r="B19982" t="s">
        <v>31827</v>
      </c>
      <c r="C19982" t="s">
        <v>31835</v>
      </c>
      <c r="D19982">
        <v>4</v>
      </c>
    </row>
    <row r="19983" spans="1:4" x14ac:dyDescent="0.3">
      <c r="A19983" t="s">
        <v>706</v>
      </c>
      <c r="B19983" t="s">
        <v>30503</v>
      </c>
      <c r="C19983" t="s">
        <v>30515</v>
      </c>
      <c r="D19983">
        <v>6</v>
      </c>
    </row>
    <row r="19984" spans="1:4" x14ac:dyDescent="0.3">
      <c r="A19984" t="s">
        <v>9522</v>
      </c>
      <c r="B19984" t="s">
        <v>32653</v>
      </c>
      <c r="C19984" t="s">
        <v>32657</v>
      </c>
      <c r="D19984">
        <v>2</v>
      </c>
    </row>
    <row r="19985" spans="1:4" x14ac:dyDescent="0.3">
      <c r="A19985" t="s">
        <v>3686</v>
      </c>
      <c r="B19985" t="s">
        <v>30423</v>
      </c>
      <c r="C19985" t="s">
        <v>30425</v>
      </c>
      <c r="D19985">
        <v>1</v>
      </c>
    </row>
    <row r="19986" spans="1:4" x14ac:dyDescent="0.3">
      <c r="A19986" t="s">
        <v>10834</v>
      </c>
      <c r="B19986" t="s">
        <v>31781</v>
      </c>
      <c r="C19986" t="s">
        <v>31793</v>
      </c>
      <c r="D19986">
        <v>6</v>
      </c>
    </row>
    <row r="19987" spans="1:4" x14ac:dyDescent="0.3">
      <c r="A19987" t="s">
        <v>22082</v>
      </c>
      <c r="B19987" t="s">
        <v>33393</v>
      </c>
      <c r="C19987" t="s">
        <v>33405</v>
      </c>
      <c r="D19987">
        <v>6</v>
      </c>
    </row>
    <row r="19988" spans="1:4" x14ac:dyDescent="0.3">
      <c r="A19988" t="s">
        <v>16376</v>
      </c>
      <c r="B19988" t="s">
        <v>30629</v>
      </c>
      <c r="C19988" t="s">
        <v>30639</v>
      </c>
      <c r="D19988">
        <v>5</v>
      </c>
    </row>
    <row r="19989" spans="1:4" x14ac:dyDescent="0.3">
      <c r="A19989" t="s">
        <v>24564</v>
      </c>
      <c r="B19989" t="s">
        <v>31099</v>
      </c>
      <c r="C19989" t="s">
        <v>31109</v>
      </c>
      <c r="D19989">
        <v>5</v>
      </c>
    </row>
    <row r="19990" spans="1:4" x14ac:dyDescent="0.3">
      <c r="A19990" t="s">
        <v>13638</v>
      </c>
      <c r="B19990" t="s">
        <v>31269</v>
      </c>
      <c r="C19990" t="s">
        <v>31275</v>
      </c>
      <c r="D19990">
        <v>3</v>
      </c>
    </row>
    <row r="19991" spans="1:4" x14ac:dyDescent="0.3">
      <c r="A19991" t="s">
        <v>25134</v>
      </c>
      <c r="B19991" t="s">
        <v>30691</v>
      </c>
      <c r="C19991" t="s">
        <v>30699</v>
      </c>
      <c r="D19991">
        <v>4</v>
      </c>
    </row>
    <row r="19992" spans="1:4" x14ac:dyDescent="0.3">
      <c r="A19992" t="s">
        <v>27098</v>
      </c>
      <c r="B19992" t="s">
        <v>32771</v>
      </c>
      <c r="C19992" t="s">
        <v>32783</v>
      </c>
      <c r="D19992">
        <v>6</v>
      </c>
    </row>
    <row r="19993" spans="1:4" x14ac:dyDescent="0.3">
      <c r="A19993" t="s">
        <v>9670</v>
      </c>
      <c r="B19993" t="s">
        <v>31099</v>
      </c>
      <c r="C19993" t="s">
        <v>31113</v>
      </c>
      <c r="D19993">
        <v>7</v>
      </c>
    </row>
    <row r="19994" spans="1:4" x14ac:dyDescent="0.3">
      <c r="A19994" t="s">
        <v>23688</v>
      </c>
      <c r="B19994" t="s">
        <v>33615</v>
      </c>
      <c r="C19994" t="s">
        <v>33627</v>
      </c>
      <c r="D19994">
        <v>6</v>
      </c>
    </row>
    <row r="19995" spans="1:4" x14ac:dyDescent="0.3">
      <c r="A19995" t="s">
        <v>18700</v>
      </c>
      <c r="B19995" t="s">
        <v>32169</v>
      </c>
      <c r="C19995" t="s">
        <v>32173</v>
      </c>
      <c r="D19995">
        <v>2</v>
      </c>
    </row>
    <row r="19996" spans="1:4" x14ac:dyDescent="0.3">
      <c r="A19996" t="s">
        <v>19352</v>
      </c>
      <c r="B19996" t="s">
        <v>33283</v>
      </c>
      <c r="C19996" t="s">
        <v>33285</v>
      </c>
      <c r="D19996">
        <v>1</v>
      </c>
    </row>
    <row r="19997" spans="1:4" x14ac:dyDescent="0.3">
      <c r="A19997" t="s">
        <v>17076</v>
      </c>
      <c r="B19997" t="s">
        <v>31233</v>
      </c>
      <c r="C19997" t="s">
        <v>31235</v>
      </c>
      <c r="D19997">
        <v>1</v>
      </c>
    </row>
    <row r="19998" spans="1:4" x14ac:dyDescent="0.3">
      <c r="A19998" t="s">
        <v>15100</v>
      </c>
      <c r="B19998" t="s">
        <v>32945</v>
      </c>
      <c r="C19998" t="s">
        <v>32953</v>
      </c>
      <c r="D19998">
        <v>4</v>
      </c>
    </row>
    <row r="19999" spans="1:4" x14ac:dyDescent="0.3">
      <c r="A19999" t="s">
        <v>20850</v>
      </c>
      <c r="B19999" t="s">
        <v>32791</v>
      </c>
      <c r="C19999" t="s">
        <v>32803</v>
      </c>
      <c r="D19999">
        <v>6</v>
      </c>
    </row>
    <row r="20000" spans="1:4" x14ac:dyDescent="0.3">
      <c r="A20000" t="s">
        <v>24254</v>
      </c>
      <c r="B20000" t="s">
        <v>30475</v>
      </c>
      <c r="C20000" t="s">
        <v>30489</v>
      </c>
      <c r="D20000">
        <v>7</v>
      </c>
    </row>
    <row r="20001" spans="1:4" x14ac:dyDescent="0.3">
      <c r="A20001" t="s">
        <v>9442</v>
      </c>
      <c r="B20001" t="s">
        <v>31495</v>
      </c>
      <c r="C20001" t="s">
        <v>31497</v>
      </c>
      <c r="D20001">
        <v>1</v>
      </c>
    </row>
    <row r="20002" spans="1:4" x14ac:dyDescent="0.3">
      <c r="A20002" t="s">
        <v>28294</v>
      </c>
      <c r="B20002" t="s">
        <v>32231</v>
      </c>
      <c r="C20002" t="s">
        <v>32233</v>
      </c>
      <c r="D20002">
        <v>1</v>
      </c>
    </row>
    <row r="20003" spans="1:4" x14ac:dyDescent="0.3">
      <c r="A20003" t="s">
        <v>17682</v>
      </c>
      <c r="B20003" t="s">
        <v>31229</v>
      </c>
      <c r="C20003" t="s">
        <v>31231</v>
      </c>
      <c r="D20003">
        <v>1</v>
      </c>
    </row>
    <row r="20004" spans="1:4" x14ac:dyDescent="0.3">
      <c r="A20004" t="s">
        <v>26930</v>
      </c>
      <c r="B20004" t="s">
        <v>30551</v>
      </c>
      <c r="C20004" t="s">
        <v>30561</v>
      </c>
      <c r="D20004">
        <v>5</v>
      </c>
    </row>
    <row r="20005" spans="1:4" x14ac:dyDescent="0.3">
      <c r="A20005" t="s">
        <v>23270</v>
      </c>
      <c r="B20005" t="s">
        <v>32707</v>
      </c>
      <c r="C20005" t="s">
        <v>32719</v>
      </c>
      <c r="D20005">
        <v>6</v>
      </c>
    </row>
    <row r="20006" spans="1:4" x14ac:dyDescent="0.3">
      <c r="A20006" t="s">
        <v>12804</v>
      </c>
      <c r="B20006" t="s">
        <v>30803</v>
      </c>
      <c r="C20006" t="s">
        <v>30805</v>
      </c>
      <c r="D20006">
        <v>1</v>
      </c>
    </row>
    <row r="20007" spans="1:4" x14ac:dyDescent="0.3">
      <c r="A20007" t="s">
        <v>17570</v>
      </c>
      <c r="B20007" t="s">
        <v>33441</v>
      </c>
      <c r="C20007" t="s">
        <v>33447</v>
      </c>
      <c r="D20007">
        <v>3</v>
      </c>
    </row>
    <row r="20008" spans="1:4" x14ac:dyDescent="0.3">
      <c r="A20008" t="s">
        <v>10246</v>
      </c>
      <c r="B20008" t="s">
        <v>33533</v>
      </c>
      <c r="C20008" t="s">
        <v>33547</v>
      </c>
      <c r="D20008">
        <v>7</v>
      </c>
    </row>
    <row r="20009" spans="1:4" x14ac:dyDescent="0.3">
      <c r="A20009" t="s">
        <v>19600</v>
      </c>
      <c r="B20009" t="s">
        <v>33607</v>
      </c>
      <c r="C20009" t="s">
        <v>33609</v>
      </c>
      <c r="D20009">
        <v>1</v>
      </c>
    </row>
    <row r="20010" spans="1:4" x14ac:dyDescent="0.3">
      <c r="A20010" t="s">
        <v>2804</v>
      </c>
      <c r="B20010" t="s">
        <v>31785</v>
      </c>
      <c r="C20010" t="s">
        <v>31787</v>
      </c>
      <c r="D20010">
        <v>1</v>
      </c>
    </row>
    <row r="20011" spans="1:4" x14ac:dyDescent="0.3">
      <c r="A20011" t="s">
        <v>24878</v>
      </c>
      <c r="B20011" t="s">
        <v>33191</v>
      </c>
      <c r="C20011" t="s">
        <v>33195</v>
      </c>
      <c r="D20011">
        <v>2</v>
      </c>
    </row>
    <row r="20012" spans="1:4" x14ac:dyDescent="0.3">
      <c r="A20012" t="s">
        <v>28250</v>
      </c>
      <c r="B20012" t="s">
        <v>33597</v>
      </c>
      <c r="C20012" t="s">
        <v>33599</v>
      </c>
      <c r="D20012">
        <v>1</v>
      </c>
    </row>
    <row r="20013" spans="1:4" x14ac:dyDescent="0.3">
      <c r="A20013" t="s">
        <v>24982</v>
      </c>
      <c r="B20013" t="s">
        <v>31539</v>
      </c>
      <c r="C20013" t="s">
        <v>31543</v>
      </c>
      <c r="D20013">
        <v>2</v>
      </c>
    </row>
    <row r="20014" spans="1:4" x14ac:dyDescent="0.3">
      <c r="A20014" t="s">
        <v>1044</v>
      </c>
      <c r="B20014" t="s">
        <v>32901</v>
      </c>
      <c r="C20014" t="s">
        <v>32907</v>
      </c>
      <c r="D20014">
        <v>3</v>
      </c>
    </row>
    <row r="20015" spans="1:4" x14ac:dyDescent="0.3">
      <c r="A20015" t="s">
        <v>7266</v>
      </c>
      <c r="B20015" t="s">
        <v>30897</v>
      </c>
      <c r="C20015" t="s">
        <v>30905</v>
      </c>
      <c r="D20015">
        <v>4</v>
      </c>
    </row>
    <row r="20016" spans="1:4" x14ac:dyDescent="0.3">
      <c r="A20016" t="s">
        <v>27586</v>
      </c>
      <c r="B20016" t="s">
        <v>31211</v>
      </c>
      <c r="C20016" t="s">
        <v>31215</v>
      </c>
      <c r="D20016">
        <v>2</v>
      </c>
    </row>
    <row r="20017" spans="1:4" x14ac:dyDescent="0.3">
      <c r="A20017" t="s">
        <v>25160</v>
      </c>
      <c r="B20017" t="s">
        <v>31475</v>
      </c>
      <c r="C20017" t="s">
        <v>31479</v>
      </c>
      <c r="D20017">
        <v>2</v>
      </c>
    </row>
    <row r="20018" spans="1:4" x14ac:dyDescent="0.3">
      <c r="A20018" t="s">
        <v>18006</v>
      </c>
      <c r="B20018" t="s">
        <v>30723</v>
      </c>
      <c r="C20018" t="s">
        <v>30737</v>
      </c>
      <c r="D20018">
        <v>7</v>
      </c>
    </row>
    <row r="20019" spans="1:4" x14ac:dyDescent="0.3">
      <c r="A20019" t="s">
        <v>3838</v>
      </c>
      <c r="B20019" t="s">
        <v>31101</v>
      </c>
      <c r="C20019" t="s">
        <v>31109</v>
      </c>
      <c r="D20019">
        <v>4</v>
      </c>
    </row>
    <row r="20020" spans="1:4" x14ac:dyDescent="0.3">
      <c r="A20020" t="s">
        <v>22026</v>
      </c>
      <c r="B20020" t="s">
        <v>31333</v>
      </c>
      <c r="C20020" t="s">
        <v>31341</v>
      </c>
      <c r="D20020">
        <v>4</v>
      </c>
    </row>
    <row r="20021" spans="1:4" x14ac:dyDescent="0.3">
      <c r="A20021" t="s">
        <v>23908</v>
      </c>
      <c r="B20021" t="s">
        <v>33681</v>
      </c>
      <c r="C20021" t="s">
        <v>33685</v>
      </c>
      <c r="D20021">
        <v>2</v>
      </c>
    </row>
    <row r="20022" spans="1:4" x14ac:dyDescent="0.3">
      <c r="A20022" t="s">
        <v>20822</v>
      </c>
      <c r="B20022" t="s">
        <v>32295</v>
      </c>
      <c r="C20022" t="s">
        <v>32297</v>
      </c>
      <c r="D20022">
        <v>1</v>
      </c>
    </row>
    <row r="20023" spans="1:4" x14ac:dyDescent="0.3">
      <c r="A20023" t="s">
        <v>130</v>
      </c>
      <c r="B20023" t="s">
        <v>31739</v>
      </c>
      <c r="C20023" t="s">
        <v>31741</v>
      </c>
      <c r="D20023">
        <v>1</v>
      </c>
    </row>
    <row r="20024" spans="1:4" x14ac:dyDescent="0.3">
      <c r="A20024" t="s">
        <v>6158</v>
      </c>
      <c r="B20024" t="s">
        <v>30545</v>
      </c>
      <c r="C20024" t="s">
        <v>30547</v>
      </c>
      <c r="D20024">
        <v>1</v>
      </c>
    </row>
    <row r="20025" spans="1:4" x14ac:dyDescent="0.3">
      <c r="A20025" t="s">
        <v>4122</v>
      </c>
      <c r="B20025" t="s">
        <v>31785</v>
      </c>
      <c r="C20025" t="s">
        <v>31793</v>
      </c>
      <c r="D20025">
        <v>4</v>
      </c>
    </row>
    <row r="20026" spans="1:4" x14ac:dyDescent="0.3">
      <c r="A20026" t="s">
        <v>14812</v>
      </c>
      <c r="B20026" t="s">
        <v>30619</v>
      </c>
      <c r="C20026" t="s">
        <v>30625</v>
      </c>
      <c r="D20026">
        <v>3</v>
      </c>
    </row>
    <row r="20027" spans="1:4" x14ac:dyDescent="0.3">
      <c r="A20027" t="s">
        <v>22168</v>
      </c>
      <c r="B20027" t="s">
        <v>31529</v>
      </c>
      <c r="C20027" t="s">
        <v>31543</v>
      </c>
      <c r="D20027">
        <v>7</v>
      </c>
    </row>
    <row r="20028" spans="1:4" x14ac:dyDescent="0.3">
      <c r="A20028" t="s">
        <v>28358</v>
      </c>
      <c r="B20028" t="s">
        <v>30579</v>
      </c>
      <c r="C20028" t="s">
        <v>30587</v>
      </c>
      <c r="D20028">
        <v>4</v>
      </c>
    </row>
    <row r="20029" spans="1:4" x14ac:dyDescent="0.3">
      <c r="A20029" t="s">
        <v>5174</v>
      </c>
      <c r="B20029" t="s">
        <v>31543</v>
      </c>
      <c r="C20029" t="s">
        <v>31549</v>
      </c>
      <c r="D20029">
        <v>3</v>
      </c>
    </row>
    <row r="20030" spans="1:4" x14ac:dyDescent="0.3">
      <c r="A20030" t="s">
        <v>414</v>
      </c>
      <c r="B20030" t="s">
        <v>30697</v>
      </c>
      <c r="C20030" t="s">
        <v>30705</v>
      </c>
      <c r="D20030">
        <v>4</v>
      </c>
    </row>
    <row r="20031" spans="1:4" x14ac:dyDescent="0.3">
      <c r="A20031" t="s">
        <v>13274</v>
      </c>
      <c r="B20031" t="s">
        <v>32901</v>
      </c>
      <c r="C20031" t="s">
        <v>32911</v>
      </c>
      <c r="D20031">
        <v>5</v>
      </c>
    </row>
    <row r="20032" spans="1:4" x14ac:dyDescent="0.3">
      <c r="A20032" t="s">
        <v>802</v>
      </c>
      <c r="B20032" t="s">
        <v>31433</v>
      </c>
      <c r="C20032" t="s">
        <v>31437</v>
      </c>
      <c r="D20032">
        <v>2</v>
      </c>
    </row>
    <row r="20033" spans="1:4" x14ac:dyDescent="0.3">
      <c r="A20033" t="s">
        <v>3702</v>
      </c>
      <c r="B20033" t="s">
        <v>30655</v>
      </c>
      <c r="C20033" t="s">
        <v>30665</v>
      </c>
      <c r="D20033">
        <v>5</v>
      </c>
    </row>
    <row r="20034" spans="1:4" x14ac:dyDescent="0.3">
      <c r="A20034" t="s">
        <v>9250</v>
      </c>
      <c r="B20034" t="s">
        <v>30617</v>
      </c>
      <c r="C20034" t="s">
        <v>30631</v>
      </c>
      <c r="D20034">
        <v>7</v>
      </c>
    </row>
    <row r="20035" spans="1:4" x14ac:dyDescent="0.3">
      <c r="A20035" t="s">
        <v>12342</v>
      </c>
      <c r="B20035" t="s">
        <v>31411</v>
      </c>
      <c r="C20035" t="s">
        <v>31413</v>
      </c>
      <c r="D20035">
        <v>1</v>
      </c>
    </row>
    <row r="20036" spans="1:4" x14ac:dyDescent="0.3">
      <c r="A20036" t="s">
        <v>1396</v>
      </c>
      <c r="B20036" t="s">
        <v>33101</v>
      </c>
      <c r="C20036" t="s">
        <v>33105</v>
      </c>
      <c r="D20036">
        <v>2</v>
      </c>
    </row>
    <row r="20037" spans="1:4" x14ac:dyDescent="0.3">
      <c r="A20037" t="s">
        <v>8100</v>
      </c>
      <c r="B20037" t="s">
        <v>31805</v>
      </c>
      <c r="C20037" t="s">
        <v>31809</v>
      </c>
      <c r="D20037">
        <v>2</v>
      </c>
    </row>
    <row r="20038" spans="1:4" x14ac:dyDescent="0.3">
      <c r="A20038" t="s">
        <v>4462</v>
      </c>
      <c r="B20038" t="s">
        <v>30581</v>
      </c>
      <c r="C20038" t="s">
        <v>30589</v>
      </c>
      <c r="D20038">
        <v>4</v>
      </c>
    </row>
    <row r="20039" spans="1:4" x14ac:dyDescent="0.3">
      <c r="A20039" t="s">
        <v>21874</v>
      </c>
      <c r="B20039" t="s">
        <v>32237</v>
      </c>
      <c r="C20039" t="s">
        <v>32241</v>
      </c>
      <c r="D20039">
        <v>2</v>
      </c>
    </row>
    <row r="20040" spans="1:4" x14ac:dyDescent="0.3">
      <c r="A20040" t="s">
        <v>20394</v>
      </c>
      <c r="B20040" t="s">
        <v>31049</v>
      </c>
      <c r="C20040" t="s">
        <v>31055</v>
      </c>
      <c r="D20040">
        <v>3</v>
      </c>
    </row>
    <row r="20041" spans="1:4" x14ac:dyDescent="0.3">
      <c r="A20041" t="s">
        <v>10884</v>
      </c>
      <c r="B20041" t="s">
        <v>33597</v>
      </c>
      <c r="C20041" t="s">
        <v>33609</v>
      </c>
      <c r="D20041">
        <v>6</v>
      </c>
    </row>
    <row r="20042" spans="1:4" x14ac:dyDescent="0.3">
      <c r="A20042" t="s">
        <v>13750</v>
      </c>
      <c r="B20042" t="s">
        <v>32167</v>
      </c>
      <c r="C20042" t="s">
        <v>32179</v>
      </c>
      <c r="D20042">
        <v>6</v>
      </c>
    </row>
    <row r="20043" spans="1:4" x14ac:dyDescent="0.3">
      <c r="A20043" t="s">
        <v>23566</v>
      </c>
      <c r="B20043" t="s">
        <v>31975</v>
      </c>
      <c r="C20043" t="s">
        <v>31983</v>
      </c>
      <c r="D20043">
        <v>4</v>
      </c>
    </row>
    <row r="20044" spans="1:4" x14ac:dyDescent="0.3">
      <c r="A20044" t="s">
        <v>3062</v>
      </c>
      <c r="B20044" t="s">
        <v>31227</v>
      </c>
      <c r="C20044" t="s">
        <v>31229</v>
      </c>
      <c r="D20044">
        <v>1</v>
      </c>
    </row>
    <row r="20045" spans="1:4" x14ac:dyDescent="0.3">
      <c r="A20045" t="s">
        <v>28092</v>
      </c>
      <c r="B20045" t="s">
        <v>32635</v>
      </c>
      <c r="C20045" t="s">
        <v>32643</v>
      </c>
      <c r="D20045">
        <v>4</v>
      </c>
    </row>
    <row r="20046" spans="1:4" x14ac:dyDescent="0.3">
      <c r="A20046" t="s">
        <v>16926</v>
      </c>
      <c r="B20046" t="s">
        <v>32345</v>
      </c>
      <c r="C20046" t="s">
        <v>32347</v>
      </c>
      <c r="D20046">
        <v>1</v>
      </c>
    </row>
    <row r="20047" spans="1:4" x14ac:dyDescent="0.3">
      <c r="A20047" t="s">
        <v>3622</v>
      </c>
      <c r="B20047" t="s">
        <v>32527</v>
      </c>
      <c r="C20047" t="s">
        <v>32539</v>
      </c>
      <c r="D20047">
        <v>6</v>
      </c>
    </row>
    <row r="20048" spans="1:4" x14ac:dyDescent="0.3">
      <c r="A20048" t="s">
        <v>13690</v>
      </c>
      <c r="B20048" t="s">
        <v>32713</v>
      </c>
      <c r="C20048" t="s">
        <v>32719</v>
      </c>
      <c r="D20048">
        <v>3</v>
      </c>
    </row>
    <row r="20049" spans="1:4" x14ac:dyDescent="0.3">
      <c r="A20049" t="s">
        <v>10784</v>
      </c>
      <c r="B20049" t="s">
        <v>31247</v>
      </c>
      <c r="C20049" t="s">
        <v>31257</v>
      </c>
      <c r="D20049">
        <v>5</v>
      </c>
    </row>
    <row r="20050" spans="1:4" x14ac:dyDescent="0.3">
      <c r="A20050" t="s">
        <v>28986</v>
      </c>
      <c r="B20050" t="s">
        <v>31513</v>
      </c>
      <c r="C20050" t="s">
        <v>31525</v>
      </c>
      <c r="D20050">
        <v>6</v>
      </c>
    </row>
    <row r="20051" spans="1:4" x14ac:dyDescent="0.3">
      <c r="A20051" t="s">
        <v>22036</v>
      </c>
      <c r="B20051" t="s">
        <v>30759</v>
      </c>
      <c r="C20051" t="s">
        <v>30769</v>
      </c>
      <c r="D20051">
        <v>5</v>
      </c>
    </row>
    <row r="20052" spans="1:4" x14ac:dyDescent="0.3">
      <c r="A20052" t="s">
        <v>12596</v>
      </c>
      <c r="B20052" t="s">
        <v>32127</v>
      </c>
      <c r="C20052" t="s">
        <v>32133</v>
      </c>
      <c r="D20052">
        <v>3</v>
      </c>
    </row>
    <row r="20053" spans="1:4" x14ac:dyDescent="0.3">
      <c r="A20053" t="s">
        <v>11392</v>
      </c>
      <c r="B20053" t="s">
        <v>33461</v>
      </c>
      <c r="C20053" t="s">
        <v>33475</v>
      </c>
      <c r="D20053">
        <v>7</v>
      </c>
    </row>
    <row r="20054" spans="1:4" x14ac:dyDescent="0.3">
      <c r="A20054" t="s">
        <v>6272</v>
      </c>
      <c r="B20054" t="s">
        <v>31893</v>
      </c>
      <c r="C20054" t="s">
        <v>31907</v>
      </c>
      <c r="D20054">
        <v>7</v>
      </c>
    </row>
    <row r="20055" spans="1:4" x14ac:dyDescent="0.3">
      <c r="A20055" t="s">
        <v>1856</v>
      </c>
      <c r="B20055" t="s">
        <v>33711</v>
      </c>
      <c r="C20055" t="s">
        <v>33715</v>
      </c>
      <c r="D20055">
        <v>2</v>
      </c>
    </row>
    <row r="20056" spans="1:4" x14ac:dyDescent="0.3">
      <c r="A20056" t="s">
        <v>26922</v>
      </c>
      <c r="B20056" t="s">
        <v>31573</v>
      </c>
      <c r="C20056" t="s">
        <v>31577</v>
      </c>
      <c r="D20056">
        <v>2</v>
      </c>
    </row>
    <row r="20057" spans="1:4" x14ac:dyDescent="0.3">
      <c r="A20057" t="s">
        <v>21056</v>
      </c>
      <c r="B20057" t="s">
        <v>31001</v>
      </c>
      <c r="C20057" t="s">
        <v>31013</v>
      </c>
      <c r="D20057">
        <v>6</v>
      </c>
    </row>
    <row r="20058" spans="1:4" x14ac:dyDescent="0.3">
      <c r="A20058" t="s">
        <v>14150</v>
      </c>
      <c r="B20058" t="s">
        <v>32065</v>
      </c>
      <c r="C20058" t="s">
        <v>32077</v>
      </c>
      <c r="D20058">
        <v>6</v>
      </c>
    </row>
    <row r="20059" spans="1:4" x14ac:dyDescent="0.3">
      <c r="A20059" t="s">
        <v>17914</v>
      </c>
      <c r="B20059" t="s">
        <v>31727</v>
      </c>
      <c r="C20059" t="s">
        <v>31739</v>
      </c>
      <c r="D20059">
        <v>6</v>
      </c>
    </row>
    <row r="20060" spans="1:4" x14ac:dyDescent="0.3">
      <c r="A20060" t="s">
        <v>8710</v>
      </c>
      <c r="B20060" t="s">
        <v>30903</v>
      </c>
      <c r="C20060" t="s">
        <v>30909</v>
      </c>
      <c r="D20060">
        <v>3</v>
      </c>
    </row>
    <row r="20061" spans="1:4" x14ac:dyDescent="0.3">
      <c r="A20061" t="s">
        <v>10148</v>
      </c>
      <c r="B20061" t="s">
        <v>33665</v>
      </c>
      <c r="C20061" t="s">
        <v>33679</v>
      </c>
      <c r="D20061">
        <v>7</v>
      </c>
    </row>
    <row r="20062" spans="1:4" x14ac:dyDescent="0.3">
      <c r="A20062" t="s">
        <v>14316</v>
      </c>
      <c r="B20062" t="s">
        <v>31963</v>
      </c>
      <c r="C20062" t="s">
        <v>31969</v>
      </c>
      <c r="D20062">
        <v>3</v>
      </c>
    </row>
    <row r="20063" spans="1:4" x14ac:dyDescent="0.3">
      <c r="A20063" t="s">
        <v>462</v>
      </c>
      <c r="B20063" t="s">
        <v>30835</v>
      </c>
      <c r="C20063" t="s">
        <v>30837</v>
      </c>
      <c r="D20063">
        <v>1</v>
      </c>
    </row>
    <row r="20064" spans="1:4" x14ac:dyDescent="0.3">
      <c r="A20064" t="s">
        <v>17584</v>
      </c>
      <c r="B20064" t="s">
        <v>30957</v>
      </c>
      <c r="C20064" t="s">
        <v>30967</v>
      </c>
      <c r="D20064">
        <v>5</v>
      </c>
    </row>
    <row r="20065" spans="1:4" x14ac:dyDescent="0.3">
      <c r="A20065" t="s">
        <v>9406</v>
      </c>
      <c r="B20065" t="s">
        <v>32767</v>
      </c>
      <c r="C20065" t="s">
        <v>32779</v>
      </c>
      <c r="D20065">
        <v>6</v>
      </c>
    </row>
    <row r="20066" spans="1:4" x14ac:dyDescent="0.3">
      <c r="A20066" t="s">
        <v>12856</v>
      </c>
      <c r="B20066" t="s">
        <v>31419</v>
      </c>
      <c r="C20066" t="s">
        <v>31431</v>
      </c>
      <c r="D20066">
        <v>6</v>
      </c>
    </row>
    <row r="20067" spans="1:4" x14ac:dyDescent="0.3">
      <c r="A20067" t="s">
        <v>22980</v>
      </c>
      <c r="B20067" t="s">
        <v>33833</v>
      </c>
      <c r="C20067" t="s">
        <v>33843</v>
      </c>
      <c r="D20067">
        <v>5</v>
      </c>
    </row>
    <row r="20068" spans="1:4" x14ac:dyDescent="0.3">
      <c r="A20068" t="s">
        <v>10298</v>
      </c>
      <c r="B20068" t="s">
        <v>33193</v>
      </c>
      <c r="C20068" t="s">
        <v>33197</v>
      </c>
      <c r="D20068">
        <v>2</v>
      </c>
    </row>
    <row r="20069" spans="1:4" x14ac:dyDescent="0.3">
      <c r="A20069" t="s">
        <v>29712</v>
      </c>
      <c r="B20069" t="s">
        <v>31579</v>
      </c>
      <c r="C20069" t="s">
        <v>31583</v>
      </c>
      <c r="D20069">
        <v>2</v>
      </c>
    </row>
    <row r="20070" spans="1:4" x14ac:dyDescent="0.3">
      <c r="A20070" t="s">
        <v>5422</v>
      </c>
      <c r="B20070" t="s">
        <v>31135</v>
      </c>
      <c r="C20070" t="s">
        <v>31147</v>
      </c>
      <c r="D20070">
        <v>6</v>
      </c>
    </row>
    <row r="20071" spans="1:4" x14ac:dyDescent="0.3">
      <c r="A20071" t="s">
        <v>27864</v>
      </c>
      <c r="B20071" t="s">
        <v>30953</v>
      </c>
      <c r="C20071" t="s">
        <v>30963</v>
      </c>
      <c r="D20071">
        <v>5</v>
      </c>
    </row>
    <row r="20072" spans="1:4" x14ac:dyDescent="0.3">
      <c r="A20072" t="s">
        <v>14592</v>
      </c>
      <c r="B20072" t="s">
        <v>33285</v>
      </c>
      <c r="C20072" t="s">
        <v>33287</v>
      </c>
      <c r="D20072">
        <v>1</v>
      </c>
    </row>
    <row r="20073" spans="1:4" x14ac:dyDescent="0.3">
      <c r="A20073" t="s">
        <v>5958</v>
      </c>
      <c r="B20073" t="s">
        <v>33695</v>
      </c>
      <c r="C20073" t="s">
        <v>33699</v>
      </c>
      <c r="D20073">
        <v>2</v>
      </c>
    </row>
    <row r="20074" spans="1:4" x14ac:dyDescent="0.3">
      <c r="A20074" t="s">
        <v>9812</v>
      </c>
      <c r="B20074" t="s">
        <v>33405</v>
      </c>
      <c r="C20074" t="s">
        <v>33415</v>
      </c>
      <c r="D20074">
        <v>5</v>
      </c>
    </row>
    <row r="20075" spans="1:4" x14ac:dyDescent="0.3">
      <c r="A20075" t="s">
        <v>28654</v>
      </c>
      <c r="B20075" t="s">
        <v>30789</v>
      </c>
      <c r="C20075" t="s">
        <v>30793</v>
      </c>
      <c r="D20075">
        <v>2</v>
      </c>
    </row>
    <row r="20076" spans="1:4" x14ac:dyDescent="0.3">
      <c r="A20076" t="s">
        <v>13954</v>
      </c>
      <c r="B20076" t="s">
        <v>33677</v>
      </c>
      <c r="C20076" t="s">
        <v>33689</v>
      </c>
      <c r="D20076">
        <v>6</v>
      </c>
    </row>
    <row r="20077" spans="1:4" x14ac:dyDescent="0.3">
      <c r="A20077" t="s">
        <v>8102</v>
      </c>
      <c r="B20077" t="s">
        <v>30295</v>
      </c>
      <c r="C20077" t="s">
        <v>30297</v>
      </c>
      <c r="D20077">
        <v>1</v>
      </c>
    </row>
    <row r="20078" spans="1:4" x14ac:dyDescent="0.3">
      <c r="A20078" t="s">
        <v>10714</v>
      </c>
      <c r="B20078" t="s">
        <v>33241</v>
      </c>
      <c r="C20078" t="s">
        <v>33247</v>
      </c>
      <c r="D20078">
        <v>3</v>
      </c>
    </row>
    <row r="20079" spans="1:4" x14ac:dyDescent="0.3">
      <c r="A20079" t="s">
        <v>28520</v>
      </c>
      <c r="B20079" t="s">
        <v>32415</v>
      </c>
      <c r="C20079" t="s">
        <v>32417</v>
      </c>
      <c r="D20079">
        <v>1</v>
      </c>
    </row>
    <row r="20080" spans="1:4" x14ac:dyDescent="0.3">
      <c r="A20080" t="s">
        <v>908</v>
      </c>
      <c r="B20080" t="s">
        <v>31459</v>
      </c>
      <c r="C20080" t="s">
        <v>31471</v>
      </c>
      <c r="D20080">
        <v>6</v>
      </c>
    </row>
    <row r="20081" spans="1:4" x14ac:dyDescent="0.3">
      <c r="A20081" t="s">
        <v>20228</v>
      </c>
      <c r="B20081" t="s">
        <v>32615</v>
      </c>
      <c r="C20081" t="s">
        <v>32623</v>
      </c>
      <c r="D20081">
        <v>4</v>
      </c>
    </row>
    <row r="20082" spans="1:4" x14ac:dyDescent="0.3">
      <c r="A20082" t="s">
        <v>23588</v>
      </c>
      <c r="B20082" t="s">
        <v>30897</v>
      </c>
      <c r="C20082" t="s">
        <v>30909</v>
      </c>
      <c r="D20082">
        <v>6</v>
      </c>
    </row>
    <row r="20083" spans="1:4" x14ac:dyDescent="0.3">
      <c r="A20083" t="s">
        <v>15096</v>
      </c>
      <c r="B20083" t="s">
        <v>30977</v>
      </c>
      <c r="C20083" t="s">
        <v>30987</v>
      </c>
      <c r="D20083">
        <v>5</v>
      </c>
    </row>
    <row r="20084" spans="1:4" x14ac:dyDescent="0.3">
      <c r="A20084" t="s">
        <v>25334</v>
      </c>
      <c r="B20084" t="s">
        <v>32121</v>
      </c>
      <c r="C20084" t="s">
        <v>32125</v>
      </c>
      <c r="D20084">
        <v>2</v>
      </c>
    </row>
    <row r="20085" spans="1:4" x14ac:dyDescent="0.3">
      <c r="A20085" t="s">
        <v>15524</v>
      </c>
      <c r="B20085" t="s">
        <v>31403</v>
      </c>
      <c r="C20085" t="s">
        <v>31413</v>
      </c>
      <c r="D20085">
        <v>5</v>
      </c>
    </row>
    <row r="20086" spans="1:4" x14ac:dyDescent="0.3">
      <c r="A20086" t="s">
        <v>19516</v>
      </c>
      <c r="B20086" t="s">
        <v>30287</v>
      </c>
      <c r="C20086" t="s">
        <v>30299</v>
      </c>
      <c r="D20086">
        <v>6</v>
      </c>
    </row>
    <row r="20087" spans="1:4" x14ac:dyDescent="0.3">
      <c r="A20087" t="s">
        <v>7868</v>
      </c>
      <c r="B20087" t="s">
        <v>31325</v>
      </c>
      <c r="C20087" t="s">
        <v>31331</v>
      </c>
      <c r="D20087">
        <v>3</v>
      </c>
    </row>
    <row r="20088" spans="1:4" x14ac:dyDescent="0.3">
      <c r="A20088" t="s">
        <v>29072</v>
      </c>
      <c r="B20088" t="s">
        <v>32677</v>
      </c>
      <c r="C20088" t="s">
        <v>32691</v>
      </c>
      <c r="D20088">
        <v>7</v>
      </c>
    </row>
    <row r="20089" spans="1:4" x14ac:dyDescent="0.3">
      <c r="A20089" t="s">
        <v>17400</v>
      </c>
      <c r="B20089" t="s">
        <v>32817</v>
      </c>
      <c r="C20089" t="s">
        <v>32831</v>
      </c>
      <c r="D20089">
        <v>7</v>
      </c>
    </row>
    <row r="20090" spans="1:4" x14ac:dyDescent="0.3">
      <c r="A20090" t="s">
        <v>1360</v>
      </c>
      <c r="B20090" t="s">
        <v>31041</v>
      </c>
      <c r="C20090" t="s">
        <v>31049</v>
      </c>
      <c r="D20090">
        <v>4</v>
      </c>
    </row>
    <row r="20091" spans="1:4" x14ac:dyDescent="0.3">
      <c r="A20091" t="s">
        <v>19120</v>
      </c>
      <c r="B20091" t="s">
        <v>30557</v>
      </c>
      <c r="C20091" t="s">
        <v>30571</v>
      </c>
      <c r="D20091">
        <v>7</v>
      </c>
    </row>
    <row r="20092" spans="1:4" x14ac:dyDescent="0.3">
      <c r="A20092" t="s">
        <v>8936</v>
      </c>
      <c r="B20092" t="s">
        <v>30907</v>
      </c>
      <c r="C20092" t="s">
        <v>30911</v>
      </c>
      <c r="D20092">
        <v>2</v>
      </c>
    </row>
    <row r="20093" spans="1:4" x14ac:dyDescent="0.3">
      <c r="A20093" t="s">
        <v>8886</v>
      </c>
      <c r="B20093" t="s">
        <v>30727</v>
      </c>
      <c r="C20093" t="s">
        <v>30737</v>
      </c>
      <c r="D20093">
        <v>5</v>
      </c>
    </row>
    <row r="20094" spans="1:4" x14ac:dyDescent="0.3">
      <c r="A20094" t="s">
        <v>5428</v>
      </c>
      <c r="B20094" t="s">
        <v>31441</v>
      </c>
      <c r="C20094" t="s">
        <v>31451</v>
      </c>
      <c r="D20094">
        <v>5</v>
      </c>
    </row>
    <row r="20095" spans="1:4" x14ac:dyDescent="0.3">
      <c r="A20095" t="s">
        <v>28908</v>
      </c>
      <c r="B20095" t="s">
        <v>32831</v>
      </c>
      <c r="C20095" t="s">
        <v>32833</v>
      </c>
      <c r="D20095">
        <v>1</v>
      </c>
    </row>
    <row r="20096" spans="1:4" x14ac:dyDescent="0.3">
      <c r="A20096" t="s">
        <v>14944</v>
      </c>
      <c r="B20096" t="s">
        <v>30645</v>
      </c>
      <c r="C20096" t="s">
        <v>30655</v>
      </c>
      <c r="D20096">
        <v>5</v>
      </c>
    </row>
    <row r="20097" spans="1:4" x14ac:dyDescent="0.3">
      <c r="A20097" t="s">
        <v>4626</v>
      </c>
      <c r="B20097" t="s">
        <v>32319</v>
      </c>
      <c r="C20097" t="s">
        <v>32321</v>
      </c>
      <c r="D20097">
        <v>1</v>
      </c>
    </row>
    <row r="20098" spans="1:4" x14ac:dyDescent="0.3">
      <c r="A20098" t="s">
        <v>8828</v>
      </c>
      <c r="B20098" t="s">
        <v>32175</v>
      </c>
      <c r="C20098" t="s">
        <v>32187</v>
      </c>
      <c r="D20098">
        <v>6</v>
      </c>
    </row>
    <row r="20099" spans="1:4" x14ac:dyDescent="0.3">
      <c r="A20099" t="s">
        <v>16654</v>
      </c>
      <c r="B20099" t="s">
        <v>31995</v>
      </c>
      <c r="C20099" t="s">
        <v>31997</v>
      </c>
      <c r="D20099">
        <v>1</v>
      </c>
    </row>
    <row r="20100" spans="1:4" x14ac:dyDescent="0.3">
      <c r="A20100" t="s">
        <v>8828</v>
      </c>
      <c r="B20100" t="s">
        <v>30761</v>
      </c>
      <c r="C20100" t="s">
        <v>30775</v>
      </c>
      <c r="D20100">
        <v>7</v>
      </c>
    </row>
    <row r="20101" spans="1:4" x14ac:dyDescent="0.3">
      <c r="A20101" t="s">
        <v>20764</v>
      </c>
      <c r="B20101" t="s">
        <v>32853</v>
      </c>
      <c r="C20101" t="s">
        <v>32855</v>
      </c>
      <c r="D20101">
        <v>1</v>
      </c>
    </row>
    <row r="20102" spans="1:4" x14ac:dyDescent="0.3">
      <c r="A20102" t="s">
        <v>13264</v>
      </c>
      <c r="B20102" t="s">
        <v>31629</v>
      </c>
      <c r="C20102" t="s">
        <v>31637</v>
      </c>
      <c r="D20102">
        <v>4</v>
      </c>
    </row>
    <row r="20103" spans="1:4" x14ac:dyDescent="0.3">
      <c r="A20103" t="s">
        <v>25420</v>
      </c>
      <c r="B20103" t="s">
        <v>30825</v>
      </c>
      <c r="C20103" t="s">
        <v>30839</v>
      </c>
      <c r="D20103">
        <v>7</v>
      </c>
    </row>
    <row r="20104" spans="1:4" x14ac:dyDescent="0.3">
      <c r="A20104" t="s">
        <v>21536</v>
      </c>
      <c r="B20104" t="s">
        <v>33071</v>
      </c>
      <c r="C20104" t="s">
        <v>33081</v>
      </c>
      <c r="D20104">
        <v>5</v>
      </c>
    </row>
    <row r="20105" spans="1:4" x14ac:dyDescent="0.3">
      <c r="A20105" t="s">
        <v>1330</v>
      </c>
      <c r="B20105" t="s">
        <v>32587</v>
      </c>
      <c r="C20105" t="s">
        <v>32591</v>
      </c>
      <c r="D20105">
        <v>2</v>
      </c>
    </row>
    <row r="20106" spans="1:4" x14ac:dyDescent="0.3">
      <c r="A20106" t="s">
        <v>4280</v>
      </c>
      <c r="B20106" t="s">
        <v>30649</v>
      </c>
      <c r="C20106" t="s">
        <v>30653</v>
      </c>
      <c r="D20106">
        <v>2</v>
      </c>
    </row>
    <row r="20107" spans="1:4" x14ac:dyDescent="0.3">
      <c r="A20107" t="s">
        <v>23646</v>
      </c>
      <c r="B20107" t="s">
        <v>30811</v>
      </c>
      <c r="C20107" t="s">
        <v>30813</v>
      </c>
      <c r="D20107">
        <v>1</v>
      </c>
    </row>
    <row r="20108" spans="1:4" x14ac:dyDescent="0.3">
      <c r="A20108" t="s">
        <v>14992</v>
      </c>
      <c r="B20108" t="s">
        <v>30631</v>
      </c>
      <c r="C20108" t="s">
        <v>30645</v>
      </c>
      <c r="D20108">
        <v>7</v>
      </c>
    </row>
    <row r="20109" spans="1:4" x14ac:dyDescent="0.3">
      <c r="A20109" t="s">
        <v>20390</v>
      </c>
      <c r="B20109" t="s">
        <v>31627</v>
      </c>
      <c r="C20109" t="s">
        <v>31629</v>
      </c>
      <c r="D20109">
        <v>1</v>
      </c>
    </row>
    <row r="20110" spans="1:4" x14ac:dyDescent="0.3">
      <c r="A20110" t="s">
        <v>8848</v>
      </c>
      <c r="B20110" t="s">
        <v>32925</v>
      </c>
      <c r="C20110" t="s">
        <v>32939</v>
      </c>
      <c r="D20110">
        <v>7</v>
      </c>
    </row>
    <row r="20111" spans="1:4" x14ac:dyDescent="0.3">
      <c r="A20111" t="s">
        <v>9384</v>
      </c>
      <c r="B20111" t="s">
        <v>31907</v>
      </c>
      <c r="C20111" t="s">
        <v>31909</v>
      </c>
      <c r="D20111">
        <v>1</v>
      </c>
    </row>
    <row r="20112" spans="1:4" x14ac:dyDescent="0.3">
      <c r="A20112" t="s">
        <v>10040</v>
      </c>
      <c r="B20112" t="s">
        <v>32277</v>
      </c>
      <c r="C20112" t="s">
        <v>32283</v>
      </c>
      <c r="D20112">
        <v>3</v>
      </c>
    </row>
    <row r="20113" spans="1:4" x14ac:dyDescent="0.3">
      <c r="A20113" t="s">
        <v>8114</v>
      </c>
      <c r="B20113" t="s">
        <v>33727</v>
      </c>
      <c r="C20113" t="s">
        <v>33739</v>
      </c>
      <c r="D20113">
        <v>6</v>
      </c>
    </row>
    <row r="20114" spans="1:4" x14ac:dyDescent="0.3">
      <c r="A20114" t="s">
        <v>12132</v>
      </c>
      <c r="B20114" t="s">
        <v>32633</v>
      </c>
      <c r="C20114" t="s">
        <v>32645</v>
      </c>
      <c r="D20114">
        <v>6</v>
      </c>
    </row>
    <row r="20115" spans="1:4" x14ac:dyDescent="0.3">
      <c r="A20115" t="s">
        <v>4886</v>
      </c>
      <c r="B20115" t="s">
        <v>30335</v>
      </c>
      <c r="C20115" t="s">
        <v>30337</v>
      </c>
      <c r="D20115">
        <v>1</v>
      </c>
    </row>
    <row r="20116" spans="1:4" x14ac:dyDescent="0.3">
      <c r="A20116" t="s">
        <v>9098</v>
      </c>
      <c r="B20116" t="s">
        <v>31133</v>
      </c>
      <c r="C20116" t="s">
        <v>31143</v>
      </c>
      <c r="D20116">
        <v>5</v>
      </c>
    </row>
    <row r="20117" spans="1:4" x14ac:dyDescent="0.3">
      <c r="A20117" t="s">
        <v>20664</v>
      </c>
      <c r="B20117" t="s">
        <v>30527</v>
      </c>
      <c r="C20117" t="s">
        <v>30541</v>
      </c>
      <c r="D20117">
        <v>7</v>
      </c>
    </row>
    <row r="20118" spans="1:4" x14ac:dyDescent="0.3">
      <c r="A20118" t="s">
        <v>18128</v>
      </c>
      <c r="B20118" t="s">
        <v>32801</v>
      </c>
      <c r="C20118" t="s">
        <v>32811</v>
      </c>
      <c r="D20118">
        <v>5</v>
      </c>
    </row>
    <row r="20119" spans="1:4" x14ac:dyDescent="0.3">
      <c r="A20119" t="s">
        <v>17702</v>
      </c>
      <c r="B20119" t="s">
        <v>31369</v>
      </c>
      <c r="C20119" t="s">
        <v>31373</v>
      </c>
      <c r="D20119">
        <v>2</v>
      </c>
    </row>
    <row r="20120" spans="1:4" x14ac:dyDescent="0.3">
      <c r="A20120" t="s">
        <v>27770</v>
      </c>
      <c r="B20120" t="s">
        <v>33757</v>
      </c>
      <c r="C20120" t="s">
        <v>33765</v>
      </c>
      <c r="D20120">
        <v>4</v>
      </c>
    </row>
    <row r="20121" spans="1:4" x14ac:dyDescent="0.3">
      <c r="A20121" t="s">
        <v>19460</v>
      </c>
      <c r="B20121" t="s">
        <v>31257</v>
      </c>
      <c r="C20121" t="s">
        <v>31259</v>
      </c>
      <c r="D20121">
        <v>1</v>
      </c>
    </row>
    <row r="20122" spans="1:4" x14ac:dyDescent="0.3">
      <c r="A20122" t="s">
        <v>22588</v>
      </c>
      <c r="B20122" t="s">
        <v>30519</v>
      </c>
      <c r="C20122" t="s">
        <v>30523</v>
      </c>
      <c r="D20122">
        <v>2</v>
      </c>
    </row>
    <row r="20123" spans="1:4" x14ac:dyDescent="0.3">
      <c r="A20123" t="s">
        <v>16384</v>
      </c>
      <c r="B20123" t="s">
        <v>33083</v>
      </c>
      <c r="C20123" t="s">
        <v>33087</v>
      </c>
      <c r="D20123">
        <v>2</v>
      </c>
    </row>
    <row r="20124" spans="1:4" x14ac:dyDescent="0.3">
      <c r="A20124" t="s">
        <v>27204</v>
      </c>
      <c r="B20124" t="s">
        <v>32179</v>
      </c>
      <c r="C20124" t="s">
        <v>32193</v>
      </c>
      <c r="D20124">
        <v>7</v>
      </c>
    </row>
    <row r="20125" spans="1:4" x14ac:dyDescent="0.3">
      <c r="A20125" t="s">
        <v>11908</v>
      </c>
      <c r="B20125" t="s">
        <v>31709</v>
      </c>
      <c r="C20125" t="s">
        <v>31717</v>
      </c>
      <c r="D20125">
        <v>4</v>
      </c>
    </row>
    <row r="20126" spans="1:4" x14ac:dyDescent="0.3">
      <c r="A20126" t="s">
        <v>14462</v>
      </c>
      <c r="B20126" t="s">
        <v>31259</v>
      </c>
      <c r="C20126" t="s">
        <v>31271</v>
      </c>
      <c r="D20126">
        <v>6</v>
      </c>
    </row>
    <row r="20127" spans="1:4" x14ac:dyDescent="0.3">
      <c r="A20127" t="s">
        <v>29734</v>
      </c>
      <c r="B20127" t="s">
        <v>31697</v>
      </c>
      <c r="C20127" t="s">
        <v>31699</v>
      </c>
      <c r="D20127">
        <v>1</v>
      </c>
    </row>
    <row r="20128" spans="1:4" x14ac:dyDescent="0.3">
      <c r="A20128" t="s">
        <v>12144</v>
      </c>
      <c r="B20128" t="s">
        <v>30469</v>
      </c>
      <c r="C20128" t="s">
        <v>30471</v>
      </c>
      <c r="D20128">
        <v>1</v>
      </c>
    </row>
    <row r="20129" spans="1:4" x14ac:dyDescent="0.3">
      <c r="A20129" t="s">
        <v>13844</v>
      </c>
      <c r="B20129" t="s">
        <v>33273</v>
      </c>
      <c r="C20129" t="s">
        <v>33279</v>
      </c>
      <c r="D20129">
        <v>3</v>
      </c>
    </row>
    <row r="20130" spans="1:4" x14ac:dyDescent="0.3">
      <c r="A20130" t="s">
        <v>13260</v>
      </c>
      <c r="B20130" t="s">
        <v>33321</v>
      </c>
      <c r="C20130" t="s">
        <v>33335</v>
      </c>
      <c r="D20130">
        <v>7</v>
      </c>
    </row>
    <row r="20131" spans="1:4" x14ac:dyDescent="0.3">
      <c r="A20131" t="s">
        <v>28838</v>
      </c>
      <c r="B20131" t="s">
        <v>33379</v>
      </c>
      <c r="C20131" t="s">
        <v>33383</v>
      </c>
      <c r="D20131">
        <v>2</v>
      </c>
    </row>
    <row r="20132" spans="1:4" x14ac:dyDescent="0.3">
      <c r="A20132" t="s">
        <v>17372</v>
      </c>
      <c r="B20132" t="s">
        <v>32445</v>
      </c>
      <c r="C20132" t="s">
        <v>32449</v>
      </c>
      <c r="D20132">
        <v>2</v>
      </c>
    </row>
    <row r="20133" spans="1:4" x14ac:dyDescent="0.3">
      <c r="A20133" t="s">
        <v>7422</v>
      </c>
      <c r="B20133" t="s">
        <v>32053</v>
      </c>
      <c r="C20133" t="s">
        <v>32059</v>
      </c>
      <c r="D20133">
        <v>3</v>
      </c>
    </row>
    <row r="20134" spans="1:4" x14ac:dyDescent="0.3">
      <c r="A20134" t="s">
        <v>14556</v>
      </c>
      <c r="B20134" t="s">
        <v>32361</v>
      </c>
      <c r="C20134" t="s">
        <v>32375</v>
      </c>
      <c r="D20134">
        <v>7</v>
      </c>
    </row>
    <row r="20135" spans="1:4" x14ac:dyDescent="0.3">
      <c r="A20135" t="s">
        <v>11474</v>
      </c>
      <c r="B20135" t="s">
        <v>33455</v>
      </c>
      <c r="C20135" t="s">
        <v>33463</v>
      </c>
      <c r="D20135">
        <v>4</v>
      </c>
    </row>
    <row r="20136" spans="1:4" x14ac:dyDescent="0.3">
      <c r="A20136" t="s">
        <v>27472</v>
      </c>
      <c r="B20136" t="s">
        <v>31497</v>
      </c>
      <c r="C20136" t="s">
        <v>31501</v>
      </c>
      <c r="D20136">
        <v>2</v>
      </c>
    </row>
    <row r="20137" spans="1:4" x14ac:dyDescent="0.3">
      <c r="A20137" t="s">
        <v>23484</v>
      </c>
      <c r="B20137" t="s">
        <v>31175</v>
      </c>
      <c r="C20137" t="s">
        <v>31183</v>
      </c>
      <c r="D20137">
        <v>4</v>
      </c>
    </row>
    <row r="20138" spans="1:4" x14ac:dyDescent="0.3">
      <c r="A20138" t="s">
        <v>570</v>
      </c>
      <c r="B20138" t="s">
        <v>31323</v>
      </c>
      <c r="C20138" t="s">
        <v>31335</v>
      </c>
      <c r="D20138">
        <v>6</v>
      </c>
    </row>
    <row r="20139" spans="1:4" x14ac:dyDescent="0.3">
      <c r="A20139" t="s">
        <v>3850</v>
      </c>
      <c r="B20139" t="s">
        <v>30835</v>
      </c>
      <c r="C20139" t="s">
        <v>30841</v>
      </c>
      <c r="D20139">
        <v>3</v>
      </c>
    </row>
    <row r="20140" spans="1:4" x14ac:dyDescent="0.3">
      <c r="A20140" t="s">
        <v>13306</v>
      </c>
      <c r="B20140" t="s">
        <v>33713</v>
      </c>
      <c r="C20140" t="s">
        <v>33721</v>
      </c>
      <c r="D20140">
        <v>4</v>
      </c>
    </row>
    <row r="20141" spans="1:4" x14ac:dyDescent="0.3">
      <c r="A20141" t="s">
        <v>5248</v>
      </c>
      <c r="B20141" t="s">
        <v>33115</v>
      </c>
      <c r="C20141" t="s">
        <v>33117</v>
      </c>
      <c r="D20141">
        <v>1</v>
      </c>
    </row>
    <row r="20142" spans="1:4" x14ac:dyDescent="0.3">
      <c r="A20142" t="s">
        <v>17926</v>
      </c>
      <c r="B20142" t="s">
        <v>32257</v>
      </c>
      <c r="C20142" t="s">
        <v>32267</v>
      </c>
      <c r="D20142">
        <v>5</v>
      </c>
    </row>
    <row r="20143" spans="1:4" x14ac:dyDescent="0.3">
      <c r="A20143" t="s">
        <v>2246</v>
      </c>
      <c r="B20143" t="s">
        <v>33089</v>
      </c>
      <c r="C20143" t="s">
        <v>33097</v>
      </c>
      <c r="D20143">
        <v>4</v>
      </c>
    </row>
    <row r="20144" spans="1:4" x14ac:dyDescent="0.3">
      <c r="A20144" t="s">
        <v>5352</v>
      </c>
      <c r="B20144" t="s">
        <v>33349</v>
      </c>
      <c r="C20144" t="s">
        <v>33355</v>
      </c>
      <c r="D20144">
        <v>3</v>
      </c>
    </row>
    <row r="20145" spans="1:4" x14ac:dyDescent="0.3">
      <c r="A20145" t="s">
        <v>11976</v>
      </c>
      <c r="B20145" t="s">
        <v>33663</v>
      </c>
      <c r="C20145" t="s">
        <v>33675</v>
      </c>
      <c r="D20145">
        <v>6</v>
      </c>
    </row>
    <row r="20146" spans="1:4" x14ac:dyDescent="0.3">
      <c r="A20146" t="s">
        <v>29384</v>
      </c>
      <c r="B20146" t="s">
        <v>33661</v>
      </c>
      <c r="C20146" t="s">
        <v>33667</v>
      </c>
      <c r="D20146">
        <v>3</v>
      </c>
    </row>
    <row r="20147" spans="1:4" x14ac:dyDescent="0.3">
      <c r="A20147" t="s">
        <v>8778</v>
      </c>
      <c r="B20147" t="s">
        <v>32865</v>
      </c>
      <c r="C20147" t="s">
        <v>32877</v>
      </c>
      <c r="D20147">
        <v>6</v>
      </c>
    </row>
    <row r="20148" spans="1:4" x14ac:dyDescent="0.3">
      <c r="A20148" t="s">
        <v>23232</v>
      </c>
      <c r="B20148" t="s">
        <v>30629</v>
      </c>
      <c r="C20148" t="s">
        <v>30635</v>
      </c>
      <c r="D20148">
        <v>3</v>
      </c>
    </row>
    <row r="20149" spans="1:4" x14ac:dyDescent="0.3">
      <c r="A20149" t="s">
        <v>3516</v>
      </c>
      <c r="B20149" t="s">
        <v>31853</v>
      </c>
      <c r="C20149" t="s">
        <v>31863</v>
      </c>
      <c r="D20149">
        <v>5</v>
      </c>
    </row>
    <row r="20150" spans="1:4" x14ac:dyDescent="0.3">
      <c r="A20150" t="s">
        <v>26508</v>
      </c>
      <c r="B20150" t="s">
        <v>31459</v>
      </c>
      <c r="C20150" t="s">
        <v>31473</v>
      </c>
      <c r="D20150">
        <v>7</v>
      </c>
    </row>
    <row r="20151" spans="1:4" x14ac:dyDescent="0.3">
      <c r="A20151" t="s">
        <v>27318</v>
      </c>
      <c r="B20151" t="s">
        <v>32685</v>
      </c>
      <c r="C20151" t="s">
        <v>32693</v>
      </c>
      <c r="D20151">
        <v>4</v>
      </c>
    </row>
    <row r="20152" spans="1:4" x14ac:dyDescent="0.3">
      <c r="A20152" t="s">
        <v>5102</v>
      </c>
      <c r="B20152" t="s">
        <v>33687</v>
      </c>
      <c r="C20152" t="s">
        <v>33691</v>
      </c>
      <c r="D20152">
        <v>2</v>
      </c>
    </row>
    <row r="20153" spans="1:4" x14ac:dyDescent="0.3">
      <c r="A20153" t="s">
        <v>18472</v>
      </c>
      <c r="B20153" t="s">
        <v>32981</v>
      </c>
      <c r="C20153" t="s">
        <v>32987</v>
      </c>
      <c r="D20153">
        <v>3</v>
      </c>
    </row>
    <row r="20154" spans="1:4" x14ac:dyDescent="0.3">
      <c r="A20154" t="s">
        <v>2772</v>
      </c>
      <c r="B20154" t="s">
        <v>31859</v>
      </c>
      <c r="C20154" t="s">
        <v>31861</v>
      </c>
      <c r="D20154">
        <v>1</v>
      </c>
    </row>
    <row r="20155" spans="1:4" x14ac:dyDescent="0.3">
      <c r="A20155" t="s">
        <v>11102</v>
      </c>
      <c r="B20155" t="s">
        <v>33523</v>
      </c>
      <c r="C20155" t="s">
        <v>33531</v>
      </c>
      <c r="D20155">
        <v>4</v>
      </c>
    </row>
    <row r="20156" spans="1:4" x14ac:dyDescent="0.3">
      <c r="A20156" t="s">
        <v>11606</v>
      </c>
      <c r="B20156" t="s">
        <v>31783</v>
      </c>
      <c r="C20156" t="s">
        <v>31791</v>
      </c>
      <c r="D20156">
        <v>4</v>
      </c>
    </row>
    <row r="20157" spans="1:4" x14ac:dyDescent="0.3">
      <c r="A20157" t="s">
        <v>17502</v>
      </c>
      <c r="B20157" t="s">
        <v>31005</v>
      </c>
      <c r="C20157" t="s">
        <v>31007</v>
      </c>
      <c r="D20157">
        <v>1</v>
      </c>
    </row>
    <row r="20158" spans="1:4" x14ac:dyDescent="0.3">
      <c r="A20158" t="s">
        <v>15304</v>
      </c>
      <c r="B20158" t="s">
        <v>31141</v>
      </c>
      <c r="C20158" t="s">
        <v>31149</v>
      </c>
      <c r="D20158">
        <v>4</v>
      </c>
    </row>
    <row r="20159" spans="1:4" x14ac:dyDescent="0.3">
      <c r="A20159" t="s">
        <v>28082</v>
      </c>
      <c r="B20159" t="s">
        <v>31065</v>
      </c>
      <c r="C20159" t="s">
        <v>31067</v>
      </c>
      <c r="D20159">
        <v>1</v>
      </c>
    </row>
    <row r="20160" spans="1:4" x14ac:dyDescent="0.3">
      <c r="A20160" t="s">
        <v>9850</v>
      </c>
      <c r="B20160" t="s">
        <v>33233</v>
      </c>
      <c r="C20160" t="s">
        <v>33247</v>
      </c>
      <c r="D20160">
        <v>7</v>
      </c>
    </row>
    <row r="20161" spans="1:4" x14ac:dyDescent="0.3">
      <c r="A20161" t="s">
        <v>27962</v>
      </c>
      <c r="B20161" t="s">
        <v>31289</v>
      </c>
      <c r="C20161" t="s">
        <v>31299</v>
      </c>
      <c r="D20161">
        <v>5</v>
      </c>
    </row>
    <row r="20162" spans="1:4" x14ac:dyDescent="0.3">
      <c r="A20162" t="s">
        <v>21580</v>
      </c>
      <c r="B20162" t="s">
        <v>31395</v>
      </c>
      <c r="C20162" t="s">
        <v>31399</v>
      </c>
      <c r="D20162">
        <v>2</v>
      </c>
    </row>
    <row r="20163" spans="1:4" x14ac:dyDescent="0.3">
      <c r="A20163" t="s">
        <v>7354</v>
      </c>
      <c r="B20163" t="s">
        <v>30779</v>
      </c>
      <c r="C20163" t="s">
        <v>30783</v>
      </c>
      <c r="D20163">
        <v>2</v>
      </c>
    </row>
    <row r="20164" spans="1:4" x14ac:dyDescent="0.3">
      <c r="A20164" t="s">
        <v>27122</v>
      </c>
      <c r="B20164" t="s">
        <v>30613</v>
      </c>
      <c r="C20164" t="s">
        <v>30615</v>
      </c>
      <c r="D20164">
        <v>1</v>
      </c>
    </row>
    <row r="20165" spans="1:4" x14ac:dyDescent="0.3">
      <c r="A20165" t="s">
        <v>18636</v>
      </c>
      <c r="B20165" t="s">
        <v>31715</v>
      </c>
      <c r="C20165" t="s">
        <v>31725</v>
      </c>
      <c r="D20165">
        <v>5</v>
      </c>
    </row>
    <row r="20166" spans="1:4" x14ac:dyDescent="0.3">
      <c r="A20166" t="s">
        <v>25436</v>
      </c>
      <c r="B20166" t="s">
        <v>32275</v>
      </c>
      <c r="C20166" t="s">
        <v>32277</v>
      </c>
      <c r="D20166">
        <v>1</v>
      </c>
    </row>
    <row r="20167" spans="1:4" x14ac:dyDescent="0.3">
      <c r="A20167" t="s">
        <v>22240</v>
      </c>
      <c r="B20167" t="s">
        <v>33001</v>
      </c>
      <c r="C20167" t="s">
        <v>33005</v>
      </c>
      <c r="D20167">
        <v>2</v>
      </c>
    </row>
    <row r="20168" spans="1:4" x14ac:dyDescent="0.3">
      <c r="A20168" t="s">
        <v>9202</v>
      </c>
      <c r="B20168" t="s">
        <v>33435</v>
      </c>
      <c r="C20168" t="s">
        <v>33441</v>
      </c>
      <c r="D20168">
        <v>3</v>
      </c>
    </row>
    <row r="20169" spans="1:4" x14ac:dyDescent="0.3">
      <c r="A20169" t="s">
        <v>25028</v>
      </c>
      <c r="B20169" t="s">
        <v>32581</v>
      </c>
      <c r="C20169" t="s">
        <v>32587</v>
      </c>
      <c r="D20169">
        <v>3</v>
      </c>
    </row>
    <row r="20170" spans="1:4" x14ac:dyDescent="0.3">
      <c r="A20170" t="s">
        <v>20356</v>
      </c>
      <c r="B20170" t="s">
        <v>31271</v>
      </c>
      <c r="C20170" t="s">
        <v>31285</v>
      </c>
      <c r="D20170">
        <v>7</v>
      </c>
    </row>
    <row r="20171" spans="1:4" x14ac:dyDescent="0.3">
      <c r="A20171" t="s">
        <v>15914</v>
      </c>
      <c r="B20171" t="s">
        <v>32681</v>
      </c>
      <c r="C20171" t="s">
        <v>32693</v>
      </c>
      <c r="D20171">
        <v>6</v>
      </c>
    </row>
    <row r="20172" spans="1:4" x14ac:dyDescent="0.3">
      <c r="A20172" t="s">
        <v>10658</v>
      </c>
      <c r="B20172" t="s">
        <v>30467</v>
      </c>
      <c r="C20172" t="s">
        <v>30475</v>
      </c>
      <c r="D20172">
        <v>4</v>
      </c>
    </row>
    <row r="20173" spans="1:4" x14ac:dyDescent="0.3">
      <c r="A20173" t="s">
        <v>29912</v>
      </c>
      <c r="B20173" t="s">
        <v>30955</v>
      </c>
      <c r="C20173" t="s">
        <v>30959</v>
      </c>
      <c r="D20173">
        <v>2</v>
      </c>
    </row>
    <row r="20174" spans="1:4" x14ac:dyDescent="0.3">
      <c r="A20174" t="s">
        <v>21698</v>
      </c>
      <c r="B20174" t="s">
        <v>30475</v>
      </c>
      <c r="C20174" t="s">
        <v>30479</v>
      </c>
      <c r="D20174">
        <v>2</v>
      </c>
    </row>
    <row r="20175" spans="1:4" x14ac:dyDescent="0.3">
      <c r="A20175" t="s">
        <v>23376</v>
      </c>
      <c r="B20175" t="s">
        <v>30351</v>
      </c>
      <c r="C20175" t="s">
        <v>30359</v>
      </c>
      <c r="D20175">
        <v>4</v>
      </c>
    </row>
    <row r="20176" spans="1:4" x14ac:dyDescent="0.3">
      <c r="A20176" t="s">
        <v>21846</v>
      </c>
      <c r="B20176" t="s">
        <v>31987</v>
      </c>
      <c r="C20176" t="s">
        <v>31997</v>
      </c>
      <c r="D20176">
        <v>5</v>
      </c>
    </row>
    <row r="20177" spans="1:4" x14ac:dyDescent="0.3">
      <c r="A20177" t="s">
        <v>14290</v>
      </c>
      <c r="B20177" t="s">
        <v>33815</v>
      </c>
      <c r="C20177" t="s">
        <v>33829</v>
      </c>
      <c r="D20177">
        <v>7</v>
      </c>
    </row>
    <row r="20178" spans="1:4" x14ac:dyDescent="0.3">
      <c r="A20178" t="s">
        <v>6834</v>
      </c>
      <c r="B20178" t="s">
        <v>31735</v>
      </c>
      <c r="C20178" t="s">
        <v>31743</v>
      </c>
      <c r="D20178">
        <v>4</v>
      </c>
    </row>
    <row r="20179" spans="1:4" x14ac:dyDescent="0.3">
      <c r="A20179" t="s">
        <v>11282</v>
      </c>
      <c r="B20179" t="s">
        <v>31083</v>
      </c>
      <c r="C20179" t="s">
        <v>31095</v>
      </c>
      <c r="D20179">
        <v>6</v>
      </c>
    </row>
    <row r="20180" spans="1:4" x14ac:dyDescent="0.3">
      <c r="A20180" t="s">
        <v>22842</v>
      </c>
      <c r="B20180" t="s">
        <v>30599</v>
      </c>
      <c r="C20180" t="s">
        <v>30613</v>
      </c>
      <c r="D20180">
        <v>7</v>
      </c>
    </row>
    <row r="20181" spans="1:4" x14ac:dyDescent="0.3">
      <c r="A20181" t="s">
        <v>1060</v>
      </c>
      <c r="B20181" t="s">
        <v>31767</v>
      </c>
      <c r="C20181" t="s">
        <v>31777</v>
      </c>
      <c r="D20181">
        <v>5</v>
      </c>
    </row>
    <row r="20182" spans="1:4" x14ac:dyDescent="0.3">
      <c r="A20182" t="s">
        <v>20792</v>
      </c>
      <c r="B20182" t="s">
        <v>30341</v>
      </c>
      <c r="C20182" t="s">
        <v>30353</v>
      </c>
      <c r="D20182">
        <v>6</v>
      </c>
    </row>
    <row r="20183" spans="1:4" x14ac:dyDescent="0.3">
      <c r="A20183" t="s">
        <v>15232</v>
      </c>
      <c r="B20183" t="s">
        <v>32425</v>
      </c>
      <c r="C20183" t="s">
        <v>32435</v>
      </c>
      <c r="D20183">
        <v>5</v>
      </c>
    </row>
    <row r="20184" spans="1:4" x14ac:dyDescent="0.3">
      <c r="A20184" t="s">
        <v>5918</v>
      </c>
      <c r="B20184" t="s">
        <v>33057</v>
      </c>
      <c r="C20184" t="s">
        <v>33067</v>
      </c>
      <c r="D20184">
        <v>5</v>
      </c>
    </row>
    <row r="20185" spans="1:4" x14ac:dyDescent="0.3">
      <c r="A20185" t="s">
        <v>18400</v>
      </c>
      <c r="B20185" t="s">
        <v>31391</v>
      </c>
      <c r="C20185" t="s">
        <v>31397</v>
      </c>
      <c r="D20185">
        <v>3</v>
      </c>
    </row>
    <row r="20186" spans="1:4" x14ac:dyDescent="0.3">
      <c r="A20186" t="s">
        <v>23642</v>
      </c>
      <c r="B20186" t="s">
        <v>32415</v>
      </c>
      <c r="C20186" t="s">
        <v>32425</v>
      </c>
      <c r="D20186">
        <v>5</v>
      </c>
    </row>
    <row r="20187" spans="1:4" x14ac:dyDescent="0.3">
      <c r="A20187" t="s">
        <v>18194</v>
      </c>
      <c r="B20187" t="s">
        <v>31529</v>
      </c>
      <c r="C20187" t="s">
        <v>31535</v>
      </c>
      <c r="D20187">
        <v>3</v>
      </c>
    </row>
    <row r="20188" spans="1:4" x14ac:dyDescent="0.3">
      <c r="A20188" t="s">
        <v>1312</v>
      </c>
      <c r="B20188" t="s">
        <v>32959</v>
      </c>
      <c r="C20188" t="s">
        <v>32963</v>
      </c>
      <c r="D20188">
        <v>2</v>
      </c>
    </row>
    <row r="20189" spans="1:4" x14ac:dyDescent="0.3">
      <c r="A20189" t="s">
        <v>4702</v>
      </c>
      <c r="B20189" t="s">
        <v>30595</v>
      </c>
      <c r="C20189" t="s">
        <v>30609</v>
      </c>
      <c r="D20189">
        <v>7</v>
      </c>
    </row>
    <row r="20190" spans="1:4" x14ac:dyDescent="0.3">
      <c r="A20190" t="s">
        <v>8046</v>
      </c>
      <c r="B20190" t="s">
        <v>33195</v>
      </c>
      <c r="C20190" t="s">
        <v>33209</v>
      </c>
      <c r="D20190">
        <v>7</v>
      </c>
    </row>
    <row r="20191" spans="1:4" x14ac:dyDescent="0.3">
      <c r="A20191" t="s">
        <v>18508</v>
      </c>
      <c r="B20191" t="s">
        <v>30539</v>
      </c>
      <c r="C20191" t="s">
        <v>30543</v>
      </c>
      <c r="D20191">
        <v>2</v>
      </c>
    </row>
    <row r="20192" spans="1:4" x14ac:dyDescent="0.3">
      <c r="A20192" t="s">
        <v>13322</v>
      </c>
      <c r="B20192" t="s">
        <v>30277</v>
      </c>
      <c r="C20192" t="s">
        <v>30283</v>
      </c>
      <c r="D20192">
        <v>3</v>
      </c>
    </row>
    <row r="20193" spans="1:4" x14ac:dyDescent="0.3">
      <c r="A20193" t="s">
        <v>4734</v>
      </c>
      <c r="B20193" t="s">
        <v>31461</v>
      </c>
      <c r="C20193" t="s">
        <v>31467</v>
      </c>
      <c r="D20193">
        <v>3</v>
      </c>
    </row>
    <row r="20194" spans="1:4" x14ac:dyDescent="0.3">
      <c r="A20194" t="s">
        <v>12130</v>
      </c>
      <c r="B20194" t="s">
        <v>31119</v>
      </c>
      <c r="C20194" t="s">
        <v>31133</v>
      </c>
      <c r="D20194">
        <v>7</v>
      </c>
    </row>
    <row r="20195" spans="1:4" x14ac:dyDescent="0.3">
      <c r="A20195" t="s">
        <v>464</v>
      </c>
      <c r="B20195" t="s">
        <v>32245</v>
      </c>
      <c r="C20195" t="s">
        <v>32253</v>
      </c>
      <c r="D20195">
        <v>4</v>
      </c>
    </row>
    <row r="20196" spans="1:4" x14ac:dyDescent="0.3">
      <c r="A20196" t="s">
        <v>15348</v>
      </c>
      <c r="B20196" t="s">
        <v>32891</v>
      </c>
      <c r="C20196" t="s">
        <v>32903</v>
      </c>
      <c r="D20196">
        <v>6</v>
      </c>
    </row>
    <row r="20197" spans="1:4" x14ac:dyDescent="0.3">
      <c r="A20197" t="s">
        <v>8574</v>
      </c>
      <c r="B20197" t="s">
        <v>31915</v>
      </c>
      <c r="C20197" t="s">
        <v>31921</v>
      </c>
      <c r="D20197">
        <v>3</v>
      </c>
    </row>
    <row r="20198" spans="1:4" x14ac:dyDescent="0.3">
      <c r="A20198" t="s">
        <v>28788</v>
      </c>
      <c r="B20198" t="s">
        <v>30847</v>
      </c>
      <c r="C20198" t="s">
        <v>30849</v>
      </c>
      <c r="D20198">
        <v>1</v>
      </c>
    </row>
    <row r="20199" spans="1:4" x14ac:dyDescent="0.3">
      <c r="A20199" t="s">
        <v>27554</v>
      </c>
      <c r="B20199" t="s">
        <v>31585</v>
      </c>
      <c r="C20199" t="s">
        <v>31595</v>
      </c>
      <c r="D20199">
        <v>5</v>
      </c>
    </row>
    <row r="20200" spans="1:4" x14ac:dyDescent="0.3">
      <c r="A20200" t="s">
        <v>3602</v>
      </c>
      <c r="B20200" t="s">
        <v>32569</v>
      </c>
      <c r="C20200" t="s">
        <v>32583</v>
      </c>
      <c r="D20200">
        <v>7</v>
      </c>
    </row>
    <row r="20201" spans="1:4" x14ac:dyDescent="0.3">
      <c r="A20201" t="s">
        <v>6260</v>
      </c>
      <c r="B20201" t="s">
        <v>30235</v>
      </c>
      <c r="C20201" t="s">
        <v>30237</v>
      </c>
      <c r="D20201">
        <v>1</v>
      </c>
    </row>
    <row r="20202" spans="1:4" x14ac:dyDescent="0.3">
      <c r="A20202" t="s">
        <v>13568</v>
      </c>
      <c r="B20202" t="s">
        <v>31213</v>
      </c>
      <c r="C20202" t="s">
        <v>31221</v>
      </c>
      <c r="D20202">
        <v>4</v>
      </c>
    </row>
    <row r="20203" spans="1:4" x14ac:dyDescent="0.3">
      <c r="A20203" t="s">
        <v>10340</v>
      </c>
      <c r="B20203" t="s">
        <v>31587</v>
      </c>
      <c r="C20203" t="s">
        <v>31599</v>
      </c>
      <c r="D20203">
        <v>6</v>
      </c>
    </row>
    <row r="20204" spans="1:4" x14ac:dyDescent="0.3">
      <c r="A20204" t="s">
        <v>26608</v>
      </c>
      <c r="B20204" t="s">
        <v>31439</v>
      </c>
      <c r="C20204" t="s">
        <v>31445</v>
      </c>
      <c r="D20204">
        <v>3</v>
      </c>
    </row>
    <row r="20205" spans="1:4" x14ac:dyDescent="0.3">
      <c r="A20205" t="s">
        <v>18942</v>
      </c>
      <c r="B20205" t="s">
        <v>30383</v>
      </c>
      <c r="C20205" t="s">
        <v>30385</v>
      </c>
      <c r="D20205">
        <v>1</v>
      </c>
    </row>
    <row r="20206" spans="1:4" x14ac:dyDescent="0.3">
      <c r="A20206" t="s">
        <v>25780</v>
      </c>
      <c r="B20206" t="s">
        <v>33121</v>
      </c>
      <c r="C20206" t="s">
        <v>33123</v>
      </c>
      <c r="D20206">
        <v>1</v>
      </c>
    </row>
    <row r="20207" spans="1:4" x14ac:dyDescent="0.3">
      <c r="A20207" t="s">
        <v>16180</v>
      </c>
      <c r="B20207" t="s">
        <v>30831</v>
      </c>
      <c r="C20207" t="s">
        <v>30833</v>
      </c>
      <c r="D20207">
        <v>1</v>
      </c>
    </row>
    <row r="20208" spans="1:4" x14ac:dyDescent="0.3">
      <c r="A20208" t="s">
        <v>20092</v>
      </c>
      <c r="B20208" t="s">
        <v>31381</v>
      </c>
      <c r="C20208" t="s">
        <v>31391</v>
      </c>
      <c r="D20208">
        <v>5</v>
      </c>
    </row>
    <row r="20209" spans="1:4" x14ac:dyDescent="0.3">
      <c r="A20209" t="s">
        <v>13708</v>
      </c>
      <c r="B20209" t="s">
        <v>32933</v>
      </c>
      <c r="C20209" t="s">
        <v>32941</v>
      </c>
      <c r="D20209">
        <v>4</v>
      </c>
    </row>
    <row r="20210" spans="1:4" x14ac:dyDescent="0.3">
      <c r="A20210" t="s">
        <v>8172</v>
      </c>
      <c r="B20210" t="s">
        <v>33205</v>
      </c>
      <c r="C20210" t="s">
        <v>33215</v>
      </c>
      <c r="D20210">
        <v>5</v>
      </c>
    </row>
    <row r="20211" spans="1:4" x14ac:dyDescent="0.3">
      <c r="A20211" t="s">
        <v>2334</v>
      </c>
      <c r="B20211" t="s">
        <v>31841</v>
      </c>
      <c r="C20211" t="s">
        <v>31853</v>
      </c>
      <c r="D20211">
        <v>6</v>
      </c>
    </row>
    <row r="20212" spans="1:4" x14ac:dyDescent="0.3">
      <c r="A20212" t="s">
        <v>8436</v>
      </c>
      <c r="B20212" t="s">
        <v>30495</v>
      </c>
      <c r="C20212" t="s">
        <v>30507</v>
      </c>
      <c r="D20212">
        <v>6</v>
      </c>
    </row>
    <row r="20213" spans="1:4" x14ac:dyDescent="0.3">
      <c r="A20213" t="s">
        <v>27456</v>
      </c>
      <c r="B20213" t="s">
        <v>31573</v>
      </c>
      <c r="C20213" t="s">
        <v>31583</v>
      </c>
      <c r="D20213">
        <v>5</v>
      </c>
    </row>
    <row r="20214" spans="1:4" x14ac:dyDescent="0.3">
      <c r="A20214" t="s">
        <v>20654</v>
      </c>
      <c r="B20214" t="s">
        <v>32933</v>
      </c>
      <c r="C20214" t="s">
        <v>32941</v>
      </c>
      <c r="D20214">
        <v>4</v>
      </c>
    </row>
    <row r="20215" spans="1:4" x14ac:dyDescent="0.3">
      <c r="A20215" t="s">
        <v>20194</v>
      </c>
      <c r="B20215" t="s">
        <v>33683</v>
      </c>
      <c r="C20215" t="s">
        <v>33697</v>
      </c>
      <c r="D20215">
        <v>7</v>
      </c>
    </row>
    <row r="20216" spans="1:4" x14ac:dyDescent="0.3">
      <c r="A20216" t="s">
        <v>29872</v>
      </c>
      <c r="B20216" t="s">
        <v>33053</v>
      </c>
      <c r="C20216" t="s">
        <v>33067</v>
      </c>
      <c r="D20216">
        <v>7</v>
      </c>
    </row>
    <row r="20217" spans="1:4" x14ac:dyDescent="0.3">
      <c r="A20217" t="s">
        <v>18810</v>
      </c>
      <c r="B20217" t="s">
        <v>31581</v>
      </c>
      <c r="C20217" t="s">
        <v>31593</v>
      </c>
      <c r="D20217">
        <v>6</v>
      </c>
    </row>
    <row r="20218" spans="1:4" x14ac:dyDescent="0.3">
      <c r="A20218" t="s">
        <v>17630</v>
      </c>
      <c r="B20218" t="s">
        <v>32721</v>
      </c>
      <c r="C20218" t="s">
        <v>32723</v>
      </c>
      <c r="D20218">
        <v>1</v>
      </c>
    </row>
    <row r="20219" spans="1:4" x14ac:dyDescent="0.3">
      <c r="A20219" t="s">
        <v>2406</v>
      </c>
      <c r="B20219" t="s">
        <v>30397</v>
      </c>
      <c r="C20219" t="s">
        <v>30409</v>
      </c>
      <c r="D20219">
        <v>6</v>
      </c>
    </row>
    <row r="20220" spans="1:4" x14ac:dyDescent="0.3">
      <c r="A20220" t="s">
        <v>12572</v>
      </c>
      <c r="B20220" t="s">
        <v>31675</v>
      </c>
      <c r="C20220" t="s">
        <v>31681</v>
      </c>
      <c r="D20220">
        <v>3</v>
      </c>
    </row>
    <row r="20221" spans="1:4" x14ac:dyDescent="0.3">
      <c r="A20221" t="s">
        <v>10632</v>
      </c>
      <c r="B20221" t="s">
        <v>31613</v>
      </c>
      <c r="C20221" t="s">
        <v>31617</v>
      </c>
      <c r="D20221">
        <v>2</v>
      </c>
    </row>
    <row r="20222" spans="1:4" x14ac:dyDescent="0.3">
      <c r="A20222" t="s">
        <v>21012</v>
      </c>
      <c r="B20222" t="s">
        <v>31037</v>
      </c>
      <c r="C20222" t="s">
        <v>31039</v>
      </c>
      <c r="D20222">
        <v>1</v>
      </c>
    </row>
    <row r="20223" spans="1:4" x14ac:dyDescent="0.3">
      <c r="A20223" t="s">
        <v>13908</v>
      </c>
      <c r="B20223" t="s">
        <v>33027</v>
      </c>
      <c r="C20223" t="s">
        <v>33039</v>
      </c>
      <c r="D20223">
        <v>6</v>
      </c>
    </row>
    <row r="20224" spans="1:4" x14ac:dyDescent="0.3">
      <c r="A20224" t="s">
        <v>16274</v>
      </c>
      <c r="B20224" t="s">
        <v>32329</v>
      </c>
      <c r="C20224" t="s">
        <v>32341</v>
      </c>
      <c r="D20224">
        <v>6</v>
      </c>
    </row>
    <row r="20225" spans="1:4" x14ac:dyDescent="0.3">
      <c r="A20225" t="s">
        <v>22528</v>
      </c>
      <c r="B20225" t="s">
        <v>33749</v>
      </c>
      <c r="C20225" t="s">
        <v>33755</v>
      </c>
      <c r="D20225">
        <v>3</v>
      </c>
    </row>
    <row r="20226" spans="1:4" x14ac:dyDescent="0.3">
      <c r="A20226" t="s">
        <v>16004</v>
      </c>
      <c r="B20226" t="s">
        <v>33607</v>
      </c>
      <c r="C20226" t="s">
        <v>33621</v>
      </c>
      <c r="D20226">
        <v>7</v>
      </c>
    </row>
    <row r="20227" spans="1:4" x14ac:dyDescent="0.3">
      <c r="A20227" t="s">
        <v>16334</v>
      </c>
      <c r="B20227" t="s">
        <v>31985</v>
      </c>
      <c r="C20227" t="s">
        <v>31999</v>
      </c>
      <c r="D20227">
        <v>7</v>
      </c>
    </row>
    <row r="20228" spans="1:4" x14ac:dyDescent="0.3">
      <c r="A20228" t="s">
        <v>29458</v>
      </c>
      <c r="B20228" t="s">
        <v>33299</v>
      </c>
      <c r="C20228" t="s">
        <v>33301</v>
      </c>
      <c r="D20228">
        <v>1</v>
      </c>
    </row>
    <row r="20229" spans="1:4" x14ac:dyDescent="0.3">
      <c r="A20229" t="s">
        <v>28222</v>
      </c>
      <c r="B20229" t="s">
        <v>33321</v>
      </c>
      <c r="C20229" t="s">
        <v>33331</v>
      </c>
      <c r="D20229">
        <v>5</v>
      </c>
    </row>
    <row r="20230" spans="1:4" x14ac:dyDescent="0.3">
      <c r="A20230" t="s">
        <v>22830</v>
      </c>
      <c r="B20230" t="s">
        <v>33203</v>
      </c>
      <c r="C20230" t="s">
        <v>33205</v>
      </c>
      <c r="D20230">
        <v>1</v>
      </c>
    </row>
    <row r="20231" spans="1:4" x14ac:dyDescent="0.3">
      <c r="A20231" t="s">
        <v>13502</v>
      </c>
      <c r="B20231" t="s">
        <v>32723</v>
      </c>
      <c r="C20231" t="s">
        <v>32737</v>
      </c>
      <c r="D20231">
        <v>7</v>
      </c>
    </row>
    <row r="20232" spans="1:4" x14ac:dyDescent="0.3">
      <c r="A20232" t="s">
        <v>27040</v>
      </c>
      <c r="B20232" t="s">
        <v>32099</v>
      </c>
      <c r="C20232" t="s">
        <v>32101</v>
      </c>
      <c r="D20232">
        <v>1</v>
      </c>
    </row>
    <row r="20233" spans="1:4" x14ac:dyDescent="0.3">
      <c r="A20233" t="s">
        <v>19934</v>
      </c>
      <c r="B20233" t="s">
        <v>32405</v>
      </c>
      <c r="C20233" t="s">
        <v>32417</v>
      </c>
      <c r="D20233">
        <v>6</v>
      </c>
    </row>
    <row r="20234" spans="1:4" x14ac:dyDescent="0.3">
      <c r="A20234" t="s">
        <v>28182</v>
      </c>
      <c r="B20234" t="s">
        <v>32923</v>
      </c>
      <c r="C20234" t="s">
        <v>32933</v>
      </c>
      <c r="D20234">
        <v>5</v>
      </c>
    </row>
    <row r="20235" spans="1:4" x14ac:dyDescent="0.3">
      <c r="A20235" t="s">
        <v>15488</v>
      </c>
      <c r="B20235" t="s">
        <v>32065</v>
      </c>
      <c r="C20235" t="s">
        <v>32067</v>
      </c>
      <c r="D20235">
        <v>1</v>
      </c>
    </row>
    <row r="20236" spans="1:4" x14ac:dyDescent="0.3">
      <c r="A20236" t="s">
        <v>2052</v>
      </c>
      <c r="B20236" t="s">
        <v>30933</v>
      </c>
      <c r="C20236" t="s">
        <v>30935</v>
      </c>
      <c r="D20236">
        <v>1</v>
      </c>
    </row>
    <row r="20237" spans="1:4" x14ac:dyDescent="0.3">
      <c r="A20237" t="s">
        <v>29886</v>
      </c>
      <c r="B20237" t="s">
        <v>31769</v>
      </c>
      <c r="C20237" t="s">
        <v>31777</v>
      </c>
      <c r="D20237">
        <v>4</v>
      </c>
    </row>
    <row r="20238" spans="1:4" x14ac:dyDescent="0.3">
      <c r="A20238" t="s">
        <v>18406</v>
      </c>
      <c r="B20238" t="s">
        <v>32785</v>
      </c>
      <c r="C20238" t="s">
        <v>32797</v>
      </c>
      <c r="D20238">
        <v>6</v>
      </c>
    </row>
    <row r="20239" spans="1:4" x14ac:dyDescent="0.3">
      <c r="A20239" t="s">
        <v>16876</v>
      </c>
      <c r="B20239" t="s">
        <v>33555</v>
      </c>
      <c r="C20239" t="s">
        <v>33559</v>
      </c>
      <c r="D20239">
        <v>2</v>
      </c>
    </row>
    <row r="20240" spans="1:4" x14ac:dyDescent="0.3">
      <c r="A20240" t="s">
        <v>17312</v>
      </c>
      <c r="B20240" t="s">
        <v>31695</v>
      </c>
      <c r="C20240" t="s">
        <v>31701</v>
      </c>
      <c r="D20240">
        <v>3</v>
      </c>
    </row>
    <row r="20241" spans="1:4" x14ac:dyDescent="0.3">
      <c r="A20241" t="s">
        <v>8958</v>
      </c>
      <c r="B20241" t="s">
        <v>33149</v>
      </c>
      <c r="C20241" t="s">
        <v>33161</v>
      </c>
      <c r="D20241">
        <v>6</v>
      </c>
    </row>
    <row r="20242" spans="1:4" x14ac:dyDescent="0.3">
      <c r="A20242" t="s">
        <v>6566</v>
      </c>
      <c r="B20242" t="s">
        <v>30583</v>
      </c>
      <c r="C20242" t="s">
        <v>30597</v>
      </c>
      <c r="D20242">
        <v>7</v>
      </c>
    </row>
    <row r="20243" spans="1:4" x14ac:dyDescent="0.3">
      <c r="A20243" t="s">
        <v>26046</v>
      </c>
      <c r="B20243" t="s">
        <v>32155</v>
      </c>
      <c r="C20243" t="s">
        <v>32169</v>
      </c>
      <c r="D20243">
        <v>7</v>
      </c>
    </row>
    <row r="20244" spans="1:4" x14ac:dyDescent="0.3">
      <c r="A20244" t="s">
        <v>15120</v>
      </c>
      <c r="B20244" t="s">
        <v>33481</v>
      </c>
      <c r="C20244" t="s">
        <v>33485</v>
      </c>
      <c r="D20244">
        <v>2</v>
      </c>
    </row>
    <row r="20245" spans="1:4" x14ac:dyDescent="0.3">
      <c r="A20245" t="s">
        <v>13492</v>
      </c>
      <c r="B20245" t="s">
        <v>33563</v>
      </c>
      <c r="C20245" t="s">
        <v>33573</v>
      </c>
      <c r="D20245">
        <v>5</v>
      </c>
    </row>
    <row r="20246" spans="1:4" x14ac:dyDescent="0.3">
      <c r="A20246" t="s">
        <v>10122</v>
      </c>
      <c r="B20246" t="s">
        <v>31143</v>
      </c>
      <c r="C20246" t="s">
        <v>31153</v>
      </c>
      <c r="D20246">
        <v>5</v>
      </c>
    </row>
    <row r="20247" spans="1:4" x14ac:dyDescent="0.3">
      <c r="A20247" t="s">
        <v>25836</v>
      </c>
      <c r="B20247" t="s">
        <v>33841</v>
      </c>
      <c r="C20247" t="s">
        <v>33851</v>
      </c>
      <c r="D20247">
        <v>5</v>
      </c>
    </row>
    <row r="20248" spans="1:4" x14ac:dyDescent="0.3">
      <c r="A20248" t="s">
        <v>15998</v>
      </c>
      <c r="B20248" t="s">
        <v>31253</v>
      </c>
      <c r="C20248" t="s">
        <v>31257</v>
      </c>
      <c r="D20248">
        <v>2</v>
      </c>
    </row>
    <row r="20249" spans="1:4" x14ac:dyDescent="0.3">
      <c r="A20249" t="s">
        <v>1500</v>
      </c>
      <c r="B20249" t="s">
        <v>31583</v>
      </c>
      <c r="C20249" t="s">
        <v>31585</v>
      </c>
      <c r="D20249">
        <v>1</v>
      </c>
    </row>
    <row r="20250" spans="1:4" x14ac:dyDescent="0.3">
      <c r="A20250" t="s">
        <v>5078</v>
      </c>
      <c r="B20250" t="s">
        <v>30535</v>
      </c>
      <c r="C20250" t="s">
        <v>30545</v>
      </c>
      <c r="D20250">
        <v>5</v>
      </c>
    </row>
    <row r="20251" spans="1:4" x14ac:dyDescent="0.3">
      <c r="A20251" t="s">
        <v>6098</v>
      </c>
      <c r="B20251" t="s">
        <v>33365</v>
      </c>
      <c r="C20251" t="s">
        <v>33379</v>
      </c>
      <c r="D20251">
        <v>7</v>
      </c>
    </row>
    <row r="20252" spans="1:4" x14ac:dyDescent="0.3">
      <c r="A20252" t="s">
        <v>16646</v>
      </c>
      <c r="B20252" t="s">
        <v>32441</v>
      </c>
      <c r="C20252" t="s">
        <v>32453</v>
      </c>
      <c r="D20252">
        <v>6</v>
      </c>
    </row>
    <row r="20253" spans="1:4" x14ac:dyDescent="0.3">
      <c r="A20253" t="s">
        <v>22470</v>
      </c>
      <c r="B20253" t="s">
        <v>31917</v>
      </c>
      <c r="C20253" t="s">
        <v>31927</v>
      </c>
      <c r="D20253">
        <v>5</v>
      </c>
    </row>
    <row r="20254" spans="1:4" x14ac:dyDescent="0.3">
      <c r="A20254" t="s">
        <v>28754</v>
      </c>
      <c r="B20254" t="s">
        <v>31705</v>
      </c>
      <c r="C20254" t="s">
        <v>31709</v>
      </c>
      <c r="D20254">
        <v>2</v>
      </c>
    </row>
    <row r="20255" spans="1:4" x14ac:dyDescent="0.3">
      <c r="A20255" t="s">
        <v>9138</v>
      </c>
      <c r="B20255" t="s">
        <v>33825</v>
      </c>
      <c r="C20255" t="s">
        <v>33835</v>
      </c>
      <c r="D20255">
        <v>5</v>
      </c>
    </row>
    <row r="20256" spans="1:4" x14ac:dyDescent="0.3">
      <c r="A20256" t="s">
        <v>10668</v>
      </c>
      <c r="B20256" t="s">
        <v>31117</v>
      </c>
      <c r="C20256" t="s">
        <v>31123</v>
      </c>
      <c r="D20256">
        <v>3</v>
      </c>
    </row>
    <row r="20257" spans="1:4" x14ac:dyDescent="0.3">
      <c r="A20257" t="s">
        <v>10716</v>
      </c>
      <c r="B20257" t="s">
        <v>30251</v>
      </c>
      <c r="C20257" t="s">
        <v>30255</v>
      </c>
      <c r="D20257">
        <v>2</v>
      </c>
    </row>
    <row r="20258" spans="1:4" x14ac:dyDescent="0.3">
      <c r="A20258" t="s">
        <v>1078</v>
      </c>
      <c r="B20258" t="s">
        <v>31959</v>
      </c>
      <c r="C20258" t="s">
        <v>31973</v>
      </c>
      <c r="D20258">
        <v>7</v>
      </c>
    </row>
    <row r="20259" spans="1:4" x14ac:dyDescent="0.3">
      <c r="A20259" t="s">
        <v>16280</v>
      </c>
      <c r="B20259" t="s">
        <v>31009</v>
      </c>
      <c r="C20259" t="s">
        <v>31013</v>
      </c>
      <c r="D20259">
        <v>2</v>
      </c>
    </row>
    <row r="20260" spans="1:4" x14ac:dyDescent="0.3">
      <c r="A20260" t="s">
        <v>9742</v>
      </c>
      <c r="B20260" t="s">
        <v>30269</v>
      </c>
      <c r="C20260" t="s">
        <v>30279</v>
      </c>
      <c r="D20260">
        <v>5</v>
      </c>
    </row>
    <row r="20261" spans="1:4" x14ac:dyDescent="0.3">
      <c r="A20261" t="s">
        <v>8452</v>
      </c>
      <c r="B20261" t="s">
        <v>32203</v>
      </c>
      <c r="C20261" t="s">
        <v>32205</v>
      </c>
      <c r="D20261">
        <v>1</v>
      </c>
    </row>
    <row r="20262" spans="1:4" x14ac:dyDescent="0.3">
      <c r="A20262" t="s">
        <v>4966</v>
      </c>
      <c r="B20262" t="s">
        <v>33345</v>
      </c>
      <c r="C20262" t="s">
        <v>33351</v>
      </c>
      <c r="D20262">
        <v>3</v>
      </c>
    </row>
    <row r="20263" spans="1:4" x14ac:dyDescent="0.3">
      <c r="A20263" t="s">
        <v>3148</v>
      </c>
      <c r="B20263" t="s">
        <v>31141</v>
      </c>
      <c r="C20263" t="s">
        <v>31145</v>
      </c>
      <c r="D20263">
        <v>2</v>
      </c>
    </row>
    <row r="20264" spans="1:4" x14ac:dyDescent="0.3">
      <c r="A20264" t="s">
        <v>3442</v>
      </c>
      <c r="B20264" t="s">
        <v>32777</v>
      </c>
      <c r="C20264" t="s">
        <v>32791</v>
      </c>
      <c r="D20264">
        <v>7</v>
      </c>
    </row>
    <row r="20265" spans="1:4" x14ac:dyDescent="0.3">
      <c r="A20265" t="s">
        <v>23842</v>
      </c>
      <c r="B20265" t="s">
        <v>33503</v>
      </c>
      <c r="C20265" t="s">
        <v>33511</v>
      </c>
      <c r="D20265">
        <v>4</v>
      </c>
    </row>
    <row r="20266" spans="1:4" x14ac:dyDescent="0.3">
      <c r="A20266" t="s">
        <v>20476</v>
      </c>
      <c r="B20266" t="s">
        <v>33821</v>
      </c>
      <c r="C20266" t="s">
        <v>33827</v>
      </c>
      <c r="D20266">
        <v>3</v>
      </c>
    </row>
    <row r="20267" spans="1:4" x14ac:dyDescent="0.3">
      <c r="A20267" t="s">
        <v>21420</v>
      </c>
      <c r="B20267" t="s">
        <v>30467</v>
      </c>
      <c r="C20267" t="s">
        <v>30475</v>
      </c>
      <c r="D20267">
        <v>4</v>
      </c>
    </row>
    <row r="20268" spans="1:4" x14ac:dyDescent="0.3">
      <c r="A20268" t="s">
        <v>27276</v>
      </c>
      <c r="B20268" t="s">
        <v>31919</v>
      </c>
      <c r="C20268" t="s">
        <v>31929</v>
      </c>
      <c r="D20268">
        <v>5</v>
      </c>
    </row>
    <row r="20269" spans="1:4" x14ac:dyDescent="0.3">
      <c r="A20269" t="s">
        <v>3750</v>
      </c>
      <c r="B20269" t="s">
        <v>33389</v>
      </c>
      <c r="C20269" t="s">
        <v>33399</v>
      </c>
      <c r="D20269">
        <v>5</v>
      </c>
    </row>
    <row r="20270" spans="1:4" x14ac:dyDescent="0.3">
      <c r="A20270" t="s">
        <v>27080</v>
      </c>
      <c r="B20270" t="s">
        <v>31877</v>
      </c>
      <c r="C20270" t="s">
        <v>31881</v>
      </c>
      <c r="D20270">
        <v>2</v>
      </c>
    </row>
    <row r="20271" spans="1:4" x14ac:dyDescent="0.3">
      <c r="A20271" t="s">
        <v>15126</v>
      </c>
      <c r="B20271" t="s">
        <v>30407</v>
      </c>
      <c r="C20271" t="s">
        <v>30417</v>
      </c>
      <c r="D20271">
        <v>5</v>
      </c>
    </row>
    <row r="20272" spans="1:4" x14ac:dyDescent="0.3">
      <c r="A20272" t="s">
        <v>2268</v>
      </c>
      <c r="B20272" t="s">
        <v>32175</v>
      </c>
      <c r="C20272" t="s">
        <v>32177</v>
      </c>
      <c r="D20272">
        <v>1</v>
      </c>
    </row>
    <row r="20273" spans="1:4" x14ac:dyDescent="0.3">
      <c r="A20273" t="s">
        <v>1000</v>
      </c>
      <c r="B20273" t="s">
        <v>31705</v>
      </c>
      <c r="C20273" t="s">
        <v>31715</v>
      </c>
      <c r="D20273">
        <v>5</v>
      </c>
    </row>
    <row r="20274" spans="1:4" x14ac:dyDescent="0.3">
      <c r="A20274" t="s">
        <v>7652</v>
      </c>
      <c r="B20274" t="s">
        <v>30733</v>
      </c>
      <c r="C20274" t="s">
        <v>30741</v>
      </c>
      <c r="D20274">
        <v>4</v>
      </c>
    </row>
    <row r="20275" spans="1:4" x14ac:dyDescent="0.3">
      <c r="A20275" t="s">
        <v>22526</v>
      </c>
      <c r="B20275" t="s">
        <v>32389</v>
      </c>
      <c r="C20275" t="s">
        <v>32391</v>
      </c>
      <c r="D20275">
        <v>1</v>
      </c>
    </row>
    <row r="20276" spans="1:4" x14ac:dyDescent="0.3">
      <c r="A20276" t="s">
        <v>16014</v>
      </c>
      <c r="B20276" t="s">
        <v>32491</v>
      </c>
      <c r="C20276" t="s">
        <v>32505</v>
      </c>
      <c r="D20276">
        <v>7</v>
      </c>
    </row>
    <row r="20277" spans="1:4" x14ac:dyDescent="0.3">
      <c r="A20277" t="s">
        <v>22708</v>
      </c>
      <c r="B20277" t="s">
        <v>32803</v>
      </c>
      <c r="C20277" t="s">
        <v>32817</v>
      </c>
      <c r="D20277">
        <v>7</v>
      </c>
    </row>
    <row r="20278" spans="1:4" x14ac:dyDescent="0.3">
      <c r="A20278" t="s">
        <v>27520</v>
      </c>
      <c r="B20278" t="s">
        <v>30595</v>
      </c>
      <c r="C20278" t="s">
        <v>30599</v>
      </c>
      <c r="D20278">
        <v>2</v>
      </c>
    </row>
    <row r="20279" spans="1:4" x14ac:dyDescent="0.3">
      <c r="A20279" t="s">
        <v>28890</v>
      </c>
      <c r="B20279" t="s">
        <v>31039</v>
      </c>
      <c r="C20279" t="s">
        <v>31053</v>
      </c>
      <c r="D20279">
        <v>7</v>
      </c>
    </row>
    <row r="20280" spans="1:4" x14ac:dyDescent="0.3">
      <c r="A20280" t="s">
        <v>9270</v>
      </c>
      <c r="B20280" t="s">
        <v>32241</v>
      </c>
      <c r="C20280" t="s">
        <v>32245</v>
      </c>
      <c r="D20280">
        <v>2</v>
      </c>
    </row>
    <row r="20281" spans="1:4" x14ac:dyDescent="0.3">
      <c r="A20281" t="s">
        <v>2576</v>
      </c>
      <c r="B20281" t="s">
        <v>30863</v>
      </c>
      <c r="C20281" t="s">
        <v>30877</v>
      </c>
      <c r="D20281">
        <v>7</v>
      </c>
    </row>
    <row r="20282" spans="1:4" x14ac:dyDescent="0.3">
      <c r="A20282" t="s">
        <v>22444</v>
      </c>
      <c r="B20282" t="s">
        <v>33531</v>
      </c>
      <c r="C20282" t="s">
        <v>33533</v>
      </c>
      <c r="D20282">
        <v>1</v>
      </c>
    </row>
    <row r="20283" spans="1:4" x14ac:dyDescent="0.3">
      <c r="A20283" t="s">
        <v>14120</v>
      </c>
      <c r="B20283" t="s">
        <v>32051</v>
      </c>
      <c r="C20283" t="s">
        <v>32057</v>
      </c>
      <c r="D20283">
        <v>3</v>
      </c>
    </row>
    <row r="20284" spans="1:4" x14ac:dyDescent="0.3">
      <c r="A20284" t="s">
        <v>25178</v>
      </c>
      <c r="B20284" t="s">
        <v>31165</v>
      </c>
      <c r="C20284" t="s">
        <v>31171</v>
      </c>
      <c r="D20284">
        <v>3</v>
      </c>
    </row>
    <row r="20285" spans="1:4" x14ac:dyDescent="0.3">
      <c r="A20285" t="s">
        <v>7020</v>
      </c>
      <c r="B20285" t="s">
        <v>32191</v>
      </c>
      <c r="C20285" t="s">
        <v>32199</v>
      </c>
      <c r="D20285">
        <v>4</v>
      </c>
    </row>
    <row r="20286" spans="1:4" x14ac:dyDescent="0.3">
      <c r="A20286" t="s">
        <v>8870</v>
      </c>
      <c r="B20286" t="s">
        <v>33189</v>
      </c>
      <c r="C20286" t="s">
        <v>33191</v>
      </c>
      <c r="D20286">
        <v>1</v>
      </c>
    </row>
    <row r="20287" spans="1:4" x14ac:dyDescent="0.3">
      <c r="A20287" t="s">
        <v>21844</v>
      </c>
      <c r="B20287" t="s">
        <v>30865</v>
      </c>
      <c r="C20287" t="s">
        <v>30871</v>
      </c>
      <c r="D20287">
        <v>3</v>
      </c>
    </row>
    <row r="20288" spans="1:4" x14ac:dyDescent="0.3">
      <c r="A20288" t="s">
        <v>24628</v>
      </c>
      <c r="B20288" t="s">
        <v>32369</v>
      </c>
      <c r="C20288" t="s">
        <v>32379</v>
      </c>
      <c r="D20288">
        <v>5</v>
      </c>
    </row>
    <row r="20289" spans="1:4" x14ac:dyDescent="0.3">
      <c r="A20289" t="s">
        <v>5792</v>
      </c>
      <c r="B20289" t="s">
        <v>30245</v>
      </c>
      <c r="C20289" t="s">
        <v>30253</v>
      </c>
      <c r="D20289">
        <v>4</v>
      </c>
    </row>
    <row r="20290" spans="1:4" x14ac:dyDescent="0.3">
      <c r="A20290" t="s">
        <v>4372</v>
      </c>
      <c r="B20290" t="s">
        <v>30427</v>
      </c>
      <c r="C20290" t="s">
        <v>30433</v>
      </c>
      <c r="D20290">
        <v>3</v>
      </c>
    </row>
    <row r="20291" spans="1:4" x14ac:dyDescent="0.3">
      <c r="A20291" t="s">
        <v>13580</v>
      </c>
      <c r="B20291" t="s">
        <v>33287</v>
      </c>
      <c r="C20291" t="s">
        <v>33293</v>
      </c>
      <c r="D20291">
        <v>3</v>
      </c>
    </row>
    <row r="20292" spans="1:4" x14ac:dyDescent="0.3">
      <c r="A20292" t="s">
        <v>17510</v>
      </c>
      <c r="B20292" t="s">
        <v>32027</v>
      </c>
      <c r="C20292" t="s">
        <v>32033</v>
      </c>
      <c r="D20292">
        <v>3</v>
      </c>
    </row>
    <row r="20293" spans="1:4" x14ac:dyDescent="0.3">
      <c r="A20293" t="s">
        <v>29298</v>
      </c>
      <c r="B20293" t="s">
        <v>32853</v>
      </c>
      <c r="C20293" t="s">
        <v>32867</v>
      </c>
      <c r="D20293">
        <v>7</v>
      </c>
    </row>
    <row r="20294" spans="1:4" x14ac:dyDescent="0.3">
      <c r="A20294" t="s">
        <v>10808</v>
      </c>
      <c r="B20294" t="s">
        <v>31825</v>
      </c>
      <c r="C20294" t="s">
        <v>31837</v>
      </c>
      <c r="D20294">
        <v>6</v>
      </c>
    </row>
    <row r="20295" spans="1:4" x14ac:dyDescent="0.3">
      <c r="A20295" t="s">
        <v>6000</v>
      </c>
      <c r="B20295" t="s">
        <v>32111</v>
      </c>
      <c r="C20295" t="s">
        <v>32123</v>
      </c>
      <c r="D20295">
        <v>6</v>
      </c>
    </row>
    <row r="20296" spans="1:4" x14ac:dyDescent="0.3">
      <c r="A20296" t="s">
        <v>17726</v>
      </c>
      <c r="B20296" t="s">
        <v>31459</v>
      </c>
      <c r="C20296" t="s">
        <v>31469</v>
      </c>
      <c r="D20296">
        <v>5</v>
      </c>
    </row>
    <row r="20297" spans="1:4" x14ac:dyDescent="0.3">
      <c r="A20297" t="s">
        <v>19502</v>
      </c>
      <c r="B20297" t="s">
        <v>32159</v>
      </c>
      <c r="C20297" t="s">
        <v>32173</v>
      </c>
      <c r="D20297">
        <v>7</v>
      </c>
    </row>
    <row r="20298" spans="1:4" x14ac:dyDescent="0.3">
      <c r="A20298" t="s">
        <v>22238</v>
      </c>
      <c r="B20298" t="s">
        <v>31859</v>
      </c>
      <c r="C20298" t="s">
        <v>31873</v>
      </c>
      <c r="D20298">
        <v>7</v>
      </c>
    </row>
    <row r="20299" spans="1:4" x14ac:dyDescent="0.3">
      <c r="A20299" t="s">
        <v>26160</v>
      </c>
      <c r="B20299" t="s">
        <v>30489</v>
      </c>
      <c r="C20299" t="s">
        <v>30495</v>
      </c>
      <c r="D20299">
        <v>3</v>
      </c>
    </row>
    <row r="20300" spans="1:4" x14ac:dyDescent="0.3">
      <c r="A20300" t="s">
        <v>19272</v>
      </c>
      <c r="B20300" t="s">
        <v>33581</v>
      </c>
      <c r="C20300" t="s">
        <v>33593</v>
      </c>
      <c r="D20300">
        <v>6</v>
      </c>
    </row>
    <row r="20301" spans="1:4" x14ac:dyDescent="0.3">
      <c r="A20301" t="s">
        <v>12788</v>
      </c>
      <c r="B20301" t="s">
        <v>32441</v>
      </c>
      <c r="C20301" t="s">
        <v>32443</v>
      </c>
      <c r="D20301">
        <v>1</v>
      </c>
    </row>
    <row r="20302" spans="1:4" x14ac:dyDescent="0.3">
      <c r="A20302" t="s">
        <v>12740</v>
      </c>
      <c r="B20302" t="s">
        <v>32007</v>
      </c>
      <c r="C20302" t="s">
        <v>32017</v>
      </c>
      <c r="D20302">
        <v>5</v>
      </c>
    </row>
    <row r="20303" spans="1:4" x14ac:dyDescent="0.3">
      <c r="A20303" t="s">
        <v>23988</v>
      </c>
      <c r="B20303" t="s">
        <v>32677</v>
      </c>
      <c r="C20303" t="s">
        <v>32689</v>
      </c>
      <c r="D20303">
        <v>6</v>
      </c>
    </row>
    <row r="20304" spans="1:4" x14ac:dyDescent="0.3">
      <c r="A20304" t="s">
        <v>10996</v>
      </c>
      <c r="B20304" t="s">
        <v>30985</v>
      </c>
      <c r="C20304" t="s">
        <v>30991</v>
      </c>
      <c r="D20304">
        <v>3</v>
      </c>
    </row>
    <row r="20305" spans="1:4" x14ac:dyDescent="0.3">
      <c r="A20305" t="s">
        <v>29438</v>
      </c>
      <c r="B20305" t="s">
        <v>31485</v>
      </c>
      <c r="C20305" t="s">
        <v>31499</v>
      </c>
      <c r="D20305">
        <v>7</v>
      </c>
    </row>
    <row r="20306" spans="1:4" x14ac:dyDescent="0.3">
      <c r="A20306" t="s">
        <v>3532</v>
      </c>
      <c r="B20306" t="s">
        <v>32277</v>
      </c>
      <c r="C20306" t="s">
        <v>32287</v>
      </c>
      <c r="D20306">
        <v>5</v>
      </c>
    </row>
    <row r="20307" spans="1:4" x14ac:dyDescent="0.3">
      <c r="A20307" t="s">
        <v>20392</v>
      </c>
      <c r="B20307" t="s">
        <v>33649</v>
      </c>
      <c r="C20307" t="s">
        <v>33655</v>
      </c>
      <c r="D20307">
        <v>3</v>
      </c>
    </row>
    <row r="20308" spans="1:4" x14ac:dyDescent="0.3">
      <c r="A20308" t="s">
        <v>28008</v>
      </c>
      <c r="B20308" t="s">
        <v>30929</v>
      </c>
      <c r="C20308" t="s">
        <v>30937</v>
      </c>
      <c r="D20308">
        <v>4</v>
      </c>
    </row>
    <row r="20309" spans="1:4" x14ac:dyDescent="0.3">
      <c r="A20309" t="s">
        <v>12608</v>
      </c>
      <c r="B20309" t="s">
        <v>32427</v>
      </c>
      <c r="C20309" t="s">
        <v>32441</v>
      </c>
      <c r="D20309">
        <v>7</v>
      </c>
    </row>
    <row r="20310" spans="1:4" x14ac:dyDescent="0.3">
      <c r="A20310" t="s">
        <v>14470</v>
      </c>
      <c r="B20310" t="s">
        <v>31781</v>
      </c>
      <c r="C20310" t="s">
        <v>31793</v>
      </c>
      <c r="D20310">
        <v>6</v>
      </c>
    </row>
    <row r="20311" spans="1:4" x14ac:dyDescent="0.3">
      <c r="A20311" t="s">
        <v>29674</v>
      </c>
      <c r="B20311" t="s">
        <v>32471</v>
      </c>
      <c r="C20311" t="s">
        <v>32483</v>
      </c>
      <c r="D20311">
        <v>6</v>
      </c>
    </row>
    <row r="20312" spans="1:4" x14ac:dyDescent="0.3">
      <c r="A20312" t="s">
        <v>9122</v>
      </c>
      <c r="B20312" t="s">
        <v>30395</v>
      </c>
      <c r="C20312" t="s">
        <v>30399</v>
      </c>
      <c r="D20312">
        <v>2</v>
      </c>
    </row>
    <row r="20313" spans="1:4" x14ac:dyDescent="0.3">
      <c r="A20313" t="s">
        <v>6052</v>
      </c>
      <c r="B20313" t="s">
        <v>31811</v>
      </c>
      <c r="C20313" t="s">
        <v>31813</v>
      </c>
      <c r="D20313">
        <v>1</v>
      </c>
    </row>
    <row r="20314" spans="1:4" x14ac:dyDescent="0.3">
      <c r="A20314" t="s">
        <v>13732</v>
      </c>
      <c r="B20314" t="s">
        <v>30595</v>
      </c>
      <c r="C20314" t="s">
        <v>30605</v>
      </c>
      <c r="D20314">
        <v>5</v>
      </c>
    </row>
    <row r="20315" spans="1:4" x14ac:dyDescent="0.3">
      <c r="A20315" t="s">
        <v>9656</v>
      </c>
      <c r="B20315" t="s">
        <v>32423</v>
      </c>
      <c r="C20315" t="s">
        <v>32437</v>
      </c>
      <c r="D20315">
        <v>7</v>
      </c>
    </row>
    <row r="20316" spans="1:4" x14ac:dyDescent="0.3">
      <c r="A20316" t="s">
        <v>6872</v>
      </c>
      <c r="B20316" t="s">
        <v>32203</v>
      </c>
      <c r="C20316" t="s">
        <v>32211</v>
      </c>
      <c r="D20316">
        <v>4</v>
      </c>
    </row>
    <row r="20317" spans="1:4" x14ac:dyDescent="0.3">
      <c r="A20317" t="s">
        <v>12484</v>
      </c>
      <c r="B20317" t="s">
        <v>32455</v>
      </c>
      <c r="C20317" t="s">
        <v>32467</v>
      </c>
      <c r="D20317">
        <v>6</v>
      </c>
    </row>
    <row r="20318" spans="1:4" x14ac:dyDescent="0.3">
      <c r="A20318" t="s">
        <v>27638</v>
      </c>
      <c r="B20318" t="s">
        <v>32393</v>
      </c>
      <c r="C20318" t="s">
        <v>32405</v>
      </c>
      <c r="D20318">
        <v>6</v>
      </c>
    </row>
    <row r="20319" spans="1:4" x14ac:dyDescent="0.3">
      <c r="A20319" t="s">
        <v>19030</v>
      </c>
      <c r="B20319" t="s">
        <v>33565</v>
      </c>
      <c r="C20319" t="s">
        <v>33577</v>
      </c>
      <c r="D20319">
        <v>6</v>
      </c>
    </row>
    <row r="20320" spans="1:4" x14ac:dyDescent="0.3">
      <c r="A20320" t="s">
        <v>9670</v>
      </c>
      <c r="B20320" t="s">
        <v>32997</v>
      </c>
      <c r="C20320" t="s">
        <v>33007</v>
      </c>
      <c r="D20320">
        <v>5</v>
      </c>
    </row>
    <row r="20321" spans="1:4" x14ac:dyDescent="0.3">
      <c r="A20321" t="s">
        <v>25160</v>
      </c>
      <c r="B20321" t="s">
        <v>31941</v>
      </c>
      <c r="C20321" t="s">
        <v>31953</v>
      </c>
      <c r="D20321">
        <v>6</v>
      </c>
    </row>
    <row r="20322" spans="1:4" x14ac:dyDescent="0.3">
      <c r="A20322" t="s">
        <v>22084</v>
      </c>
      <c r="B20322" t="s">
        <v>32287</v>
      </c>
      <c r="C20322" t="s">
        <v>32293</v>
      </c>
      <c r="D20322">
        <v>3</v>
      </c>
    </row>
    <row r="20323" spans="1:4" x14ac:dyDescent="0.3">
      <c r="A20323" t="s">
        <v>6470</v>
      </c>
      <c r="B20323" t="s">
        <v>31153</v>
      </c>
      <c r="C20323" t="s">
        <v>31159</v>
      </c>
      <c r="D20323">
        <v>3</v>
      </c>
    </row>
    <row r="20324" spans="1:4" x14ac:dyDescent="0.3">
      <c r="A20324" t="s">
        <v>28964</v>
      </c>
      <c r="B20324" t="s">
        <v>33483</v>
      </c>
      <c r="C20324" t="s">
        <v>33493</v>
      </c>
      <c r="D20324">
        <v>5</v>
      </c>
    </row>
    <row r="20325" spans="1:4" x14ac:dyDescent="0.3">
      <c r="A20325" t="s">
        <v>5620</v>
      </c>
      <c r="B20325" t="s">
        <v>31733</v>
      </c>
      <c r="C20325" t="s">
        <v>31737</v>
      </c>
      <c r="D20325">
        <v>2</v>
      </c>
    </row>
    <row r="20326" spans="1:4" x14ac:dyDescent="0.3">
      <c r="A20326" t="s">
        <v>10258</v>
      </c>
      <c r="B20326" t="s">
        <v>31231</v>
      </c>
      <c r="C20326" t="s">
        <v>31237</v>
      </c>
      <c r="D20326">
        <v>3</v>
      </c>
    </row>
    <row r="20327" spans="1:4" x14ac:dyDescent="0.3">
      <c r="A20327" t="s">
        <v>122</v>
      </c>
      <c r="B20327" t="s">
        <v>32163</v>
      </c>
      <c r="C20327" t="s">
        <v>32169</v>
      </c>
      <c r="D20327">
        <v>3</v>
      </c>
    </row>
    <row r="20328" spans="1:4" x14ac:dyDescent="0.3">
      <c r="A20328" t="s">
        <v>26474</v>
      </c>
      <c r="B20328" t="s">
        <v>30491</v>
      </c>
      <c r="C20328" t="s">
        <v>30503</v>
      </c>
      <c r="D20328">
        <v>6</v>
      </c>
    </row>
    <row r="20329" spans="1:4" x14ac:dyDescent="0.3">
      <c r="A20329" t="s">
        <v>14882</v>
      </c>
      <c r="B20329" t="s">
        <v>30795</v>
      </c>
      <c r="C20329" t="s">
        <v>30797</v>
      </c>
      <c r="D20329">
        <v>1</v>
      </c>
    </row>
    <row r="20330" spans="1:4" x14ac:dyDescent="0.3">
      <c r="A20330" t="s">
        <v>29642</v>
      </c>
      <c r="B20330" t="s">
        <v>32513</v>
      </c>
      <c r="C20330" t="s">
        <v>32519</v>
      </c>
      <c r="D20330">
        <v>3</v>
      </c>
    </row>
    <row r="20331" spans="1:4" x14ac:dyDescent="0.3">
      <c r="A20331" t="s">
        <v>14534</v>
      </c>
      <c r="B20331" t="s">
        <v>31015</v>
      </c>
      <c r="C20331" t="s">
        <v>31025</v>
      </c>
      <c r="D20331">
        <v>5</v>
      </c>
    </row>
    <row r="20332" spans="1:4" x14ac:dyDescent="0.3">
      <c r="A20332" t="s">
        <v>642</v>
      </c>
      <c r="B20332" t="s">
        <v>33199</v>
      </c>
      <c r="C20332" t="s">
        <v>33201</v>
      </c>
      <c r="D20332">
        <v>1</v>
      </c>
    </row>
    <row r="20333" spans="1:4" x14ac:dyDescent="0.3">
      <c r="A20333" t="s">
        <v>5480</v>
      </c>
      <c r="B20333" t="s">
        <v>32973</v>
      </c>
      <c r="C20333" t="s">
        <v>32977</v>
      </c>
      <c r="D20333">
        <v>2</v>
      </c>
    </row>
    <row r="20334" spans="1:4" x14ac:dyDescent="0.3">
      <c r="A20334" t="s">
        <v>16366</v>
      </c>
      <c r="B20334" t="s">
        <v>31319</v>
      </c>
      <c r="C20334" t="s">
        <v>31327</v>
      </c>
      <c r="D20334">
        <v>4</v>
      </c>
    </row>
    <row r="20335" spans="1:4" x14ac:dyDescent="0.3">
      <c r="A20335" t="s">
        <v>28262</v>
      </c>
      <c r="B20335" t="s">
        <v>30981</v>
      </c>
      <c r="C20335" t="s">
        <v>30993</v>
      </c>
      <c r="D20335">
        <v>6</v>
      </c>
    </row>
    <row r="20336" spans="1:4" x14ac:dyDescent="0.3">
      <c r="A20336" t="s">
        <v>9238</v>
      </c>
      <c r="B20336" t="s">
        <v>31975</v>
      </c>
      <c r="C20336" t="s">
        <v>31987</v>
      </c>
      <c r="D20336">
        <v>6</v>
      </c>
    </row>
    <row r="20337" spans="1:4" x14ac:dyDescent="0.3">
      <c r="A20337" t="s">
        <v>22240</v>
      </c>
      <c r="B20337" t="s">
        <v>31925</v>
      </c>
      <c r="C20337" t="s">
        <v>31931</v>
      </c>
      <c r="D20337">
        <v>3</v>
      </c>
    </row>
    <row r="20338" spans="1:4" x14ac:dyDescent="0.3">
      <c r="A20338" t="s">
        <v>7550</v>
      </c>
      <c r="B20338" t="s">
        <v>31531</v>
      </c>
      <c r="C20338" t="s">
        <v>31537</v>
      </c>
      <c r="D20338">
        <v>3</v>
      </c>
    </row>
    <row r="20339" spans="1:4" x14ac:dyDescent="0.3">
      <c r="A20339" t="s">
        <v>8256</v>
      </c>
      <c r="B20339" t="s">
        <v>30487</v>
      </c>
      <c r="C20339" t="s">
        <v>30491</v>
      </c>
      <c r="D20339">
        <v>2</v>
      </c>
    </row>
    <row r="20340" spans="1:4" x14ac:dyDescent="0.3">
      <c r="A20340" t="s">
        <v>24784</v>
      </c>
      <c r="B20340" t="s">
        <v>31801</v>
      </c>
      <c r="C20340" t="s">
        <v>31805</v>
      </c>
      <c r="D20340">
        <v>2</v>
      </c>
    </row>
    <row r="20341" spans="1:4" x14ac:dyDescent="0.3">
      <c r="A20341" t="s">
        <v>9068</v>
      </c>
      <c r="B20341" t="s">
        <v>33271</v>
      </c>
      <c r="C20341" t="s">
        <v>33281</v>
      </c>
      <c r="D20341">
        <v>5</v>
      </c>
    </row>
    <row r="20342" spans="1:4" x14ac:dyDescent="0.3">
      <c r="A20342" t="s">
        <v>23940</v>
      </c>
      <c r="B20342" t="s">
        <v>30505</v>
      </c>
      <c r="C20342" t="s">
        <v>30509</v>
      </c>
      <c r="D20342">
        <v>2</v>
      </c>
    </row>
    <row r="20343" spans="1:4" x14ac:dyDescent="0.3">
      <c r="A20343" t="s">
        <v>21728</v>
      </c>
      <c r="B20343" t="s">
        <v>31939</v>
      </c>
      <c r="C20343" t="s">
        <v>31953</v>
      </c>
      <c r="D20343">
        <v>7</v>
      </c>
    </row>
    <row r="20344" spans="1:4" x14ac:dyDescent="0.3">
      <c r="A20344" t="s">
        <v>29680</v>
      </c>
      <c r="B20344" t="s">
        <v>31941</v>
      </c>
      <c r="C20344" t="s">
        <v>31951</v>
      </c>
      <c r="D20344">
        <v>5</v>
      </c>
    </row>
    <row r="20345" spans="1:4" x14ac:dyDescent="0.3">
      <c r="A20345" t="s">
        <v>18264</v>
      </c>
      <c r="B20345" t="s">
        <v>33065</v>
      </c>
      <c r="C20345" t="s">
        <v>33071</v>
      </c>
      <c r="D20345">
        <v>3</v>
      </c>
    </row>
    <row r="20346" spans="1:4" x14ac:dyDescent="0.3">
      <c r="A20346" t="s">
        <v>19306</v>
      </c>
      <c r="B20346" t="s">
        <v>30625</v>
      </c>
      <c r="C20346" t="s">
        <v>30629</v>
      </c>
      <c r="D20346">
        <v>2</v>
      </c>
    </row>
    <row r="20347" spans="1:4" x14ac:dyDescent="0.3">
      <c r="A20347" t="s">
        <v>18488</v>
      </c>
      <c r="B20347" t="s">
        <v>33061</v>
      </c>
      <c r="C20347" t="s">
        <v>33067</v>
      </c>
      <c r="D20347">
        <v>3</v>
      </c>
    </row>
    <row r="20348" spans="1:4" x14ac:dyDescent="0.3">
      <c r="A20348" t="s">
        <v>3290</v>
      </c>
      <c r="B20348" t="s">
        <v>33165</v>
      </c>
      <c r="C20348" t="s">
        <v>33169</v>
      </c>
      <c r="D20348">
        <v>2</v>
      </c>
    </row>
    <row r="20349" spans="1:4" x14ac:dyDescent="0.3">
      <c r="A20349" t="s">
        <v>22106</v>
      </c>
      <c r="B20349" t="s">
        <v>33743</v>
      </c>
      <c r="C20349" t="s">
        <v>33749</v>
      </c>
      <c r="D20349">
        <v>3</v>
      </c>
    </row>
    <row r="20350" spans="1:4" x14ac:dyDescent="0.3">
      <c r="A20350" t="s">
        <v>27698</v>
      </c>
      <c r="B20350" t="s">
        <v>31551</v>
      </c>
      <c r="C20350" t="s">
        <v>31553</v>
      </c>
      <c r="D20350">
        <v>1</v>
      </c>
    </row>
    <row r="20351" spans="1:4" x14ac:dyDescent="0.3">
      <c r="A20351" t="s">
        <v>15288</v>
      </c>
      <c r="B20351" t="s">
        <v>32959</v>
      </c>
      <c r="C20351" t="s">
        <v>32969</v>
      </c>
      <c r="D20351">
        <v>5</v>
      </c>
    </row>
    <row r="20352" spans="1:4" x14ac:dyDescent="0.3">
      <c r="A20352" t="s">
        <v>12228</v>
      </c>
      <c r="B20352" t="s">
        <v>31769</v>
      </c>
      <c r="C20352" t="s">
        <v>31779</v>
      </c>
      <c r="D20352">
        <v>5</v>
      </c>
    </row>
    <row r="20353" spans="1:4" x14ac:dyDescent="0.3">
      <c r="A20353" t="s">
        <v>3732</v>
      </c>
      <c r="B20353" t="s">
        <v>33199</v>
      </c>
      <c r="C20353" t="s">
        <v>33205</v>
      </c>
      <c r="D20353">
        <v>3</v>
      </c>
    </row>
    <row r="20354" spans="1:4" x14ac:dyDescent="0.3">
      <c r="A20354" t="s">
        <v>20150</v>
      </c>
      <c r="B20354" t="s">
        <v>33441</v>
      </c>
      <c r="C20354" t="s">
        <v>33453</v>
      </c>
      <c r="D20354">
        <v>6</v>
      </c>
    </row>
    <row r="20355" spans="1:4" x14ac:dyDescent="0.3">
      <c r="A20355" t="s">
        <v>5854</v>
      </c>
      <c r="B20355" t="s">
        <v>30257</v>
      </c>
      <c r="C20355" t="s">
        <v>30259</v>
      </c>
      <c r="D20355">
        <v>1</v>
      </c>
    </row>
    <row r="20356" spans="1:4" x14ac:dyDescent="0.3">
      <c r="A20356" t="s">
        <v>26868</v>
      </c>
      <c r="B20356" t="s">
        <v>30515</v>
      </c>
      <c r="C20356" t="s">
        <v>30527</v>
      </c>
      <c r="D20356">
        <v>6</v>
      </c>
    </row>
    <row r="20357" spans="1:4" x14ac:dyDescent="0.3">
      <c r="A20357" t="s">
        <v>2970</v>
      </c>
      <c r="B20357" t="s">
        <v>33805</v>
      </c>
      <c r="C20357" t="s">
        <v>33813</v>
      </c>
      <c r="D20357">
        <v>4</v>
      </c>
    </row>
    <row r="20358" spans="1:4" x14ac:dyDescent="0.3">
      <c r="A20358" t="s">
        <v>16214</v>
      </c>
      <c r="B20358" t="s">
        <v>33525</v>
      </c>
      <c r="C20358" t="s">
        <v>33537</v>
      </c>
      <c r="D20358">
        <v>6</v>
      </c>
    </row>
    <row r="20359" spans="1:4" x14ac:dyDescent="0.3">
      <c r="A20359" t="s">
        <v>27020</v>
      </c>
      <c r="B20359" t="s">
        <v>33275</v>
      </c>
      <c r="C20359" t="s">
        <v>33285</v>
      </c>
      <c r="D20359">
        <v>5</v>
      </c>
    </row>
    <row r="20360" spans="1:4" x14ac:dyDescent="0.3">
      <c r="A20360" t="s">
        <v>106</v>
      </c>
      <c r="B20360" t="s">
        <v>31417</v>
      </c>
      <c r="C20360" t="s">
        <v>31425</v>
      </c>
      <c r="D20360">
        <v>4</v>
      </c>
    </row>
    <row r="20361" spans="1:4" x14ac:dyDescent="0.3">
      <c r="A20361" t="s">
        <v>28528</v>
      </c>
      <c r="B20361" t="s">
        <v>32003</v>
      </c>
      <c r="C20361" t="s">
        <v>32015</v>
      </c>
      <c r="D20361">
        <v>6</v>
      </c>
    </row>
    <row r="20362" spans="1:4" x14ac:dyDescent="0.3">
      <c r="A20362" t="s">
        <v>150</v>
      </c>
      <c r="B20362" t="s">
        <v>31061</v>
      </c>
      <c r="C20362" t="s">
        <v>31063</v>
      </c>
      <c r="D20362">
        <v>1</v>
      </c>
    </row>
    <row r="20363" spans="1:4" x14ac:dyDescent="0.3">
      <c r="A20363" t="s">
        <v>4210</v>
      </c>
      <c r="B20363" t="s">
        <v>32839</v>
      </c>
      <c r="C20363" t="s">
        <v>32841</v>
      </c>
      <c r="D20363">
        <v>1</v>
      </c>
    </row>
    <row r="20364" spans="1:4" x14ac:dyDescent="0.3">
      <c r="A20364" t="s">
        <v>28176</v>
      </c>
      <c r="B20364" t="s">
        <v>30625</v>
      </c>
      <c r="C20364" t="s">
        <v>30633</v>
      </c>
      <c r="D20364">
        <v>4</v>
      </c>
    </row>
    <row r="20365" spans="1:4" x14ac:dyDescent="0.3">
      <c r="A20365" t="s">
        <v>25838</v>
      </c>
      <c r="B20365" t="s">
        <v>32379</v>
      </c>
      <c r="C20365" t="s">
        <v>32387</v>
      </c>
      <c r="D20365">
        <v>4</v>
      </c>
    </row>
    <row r="20366" spans="1:4" x14ac:dyDescent="0.3">
      <c r="A20366" t="s">
        <v>15934</v>
      </c>
      <c r="B20366" t="s">
        <v>32187</v>
      </c>
      <c r="C20366" t="s">
        <v>32189</v>
      </c>
      <c r="D20366">
        <v>1</v>
      </c>
    </row>
    <row r="20367" spans="1:4" x14ac:dyDescent="0.3">
      <c r="A20367" t="s">
        <v>17398</v>
      </c>
      <c r="B20367" t="s">
        <v>32815</v>
      </c>
      <c r="C20367" t="s">
        <v>32827</v>
      </c>
      <c r="D20367">
        <v>6</v>
      </c>
    </row>
    <row r="20368" spans="1:4" x14ac:dyDescent="0.3">
      <c r="A20368" t="s">
        <v>9188</v>
      </c>
      <c r="B20368" t="s">
        <v>33731</v>
      </c>
      <c r="C20368" t="s">
        <v>33743</v>
      </c>
      <c r="D20368">
        <v>6</v>
      </c>
    </row>
    <row r="20369" spans="1:4" x14ac:dyDescent="0.3">
      <c r="A20369" t="s">
        <v>27174</v>
      </c>
      <c r="B20369" t="s">
        <v>32055</v>
      </c>
      <c r="C20369" t="s">
        <v>32061</v>
      </c>
      <c r="D20369">
        <v>3</v>
      </c>
    </row>
    <row r="20370" spans="1:4" x14ac:dyDescent="0.3">
      <c r="A20370" t="s">
        <v>27210</v>
      </c>
      <c r="B20370" t="s">
        <v>31873</v>
      </c>
      <c r="C20370" t="s">
        <v>31885</v>
      </c>
      <c r="D20370">
        <v>6</v>
      </c>
    </row>
    <row r="20371" spans="1:4" x14ac:dyDescent="0.3">
      <c r="A20371" t="s">
        <v>10564</v>
      </c>
      <c r="B20371" t="s">
        <v>33075</v>
      </c>
      <c r="C20371" t="s">
        <v>33089</v>
      </c>
      <c r="D20371">
        <v>7</v>
      </c>
    </row>
    <row r="20372" spans="1:4" x14ac:dyDescent="0.3">
      <c r="A20372" t="s">
        <v>15012</v>
      </c>
      <c r="B20372" t="s">
        <v>33719</v>
      </c>
      <c r="C20372" t="s">
        <v>33733</v>
      </c>
      <c r="D20372">
        <v>7</v>
      </c>
    </row>
    <row r="20373" spans="1:4" x14ac:dyDescent="0.3">
      <c r="A20373" t="s">
        <v>22336</v>
      </c>
      <c r="B20373" t="s">
        <v>33345</v>
      </c>
      <c r="C20373" t="s">
        <v>33353</v>
      </c>
      <c r="D20373">
        <v>4</v>
      </c>
    </row>
    <row r="20374" spans="1:4" x14ac:dyDescent="0.3">
      <c r="A20374" t="s">
        <v>9678</v>
      </c>
      <c r="B20374" t="s">
        <v>33239</v>
      </c>
      <c r="C20374" t="s">
        <v>33251</v>
      </c>
      <c r="D20374">
        <v>6</v>
      </c>
    </row>
    <row r="20375" spans="1:4" x14ac:dyDescent="0.3">
      <c r="A20375" t="s">
        <v>5178</v>
      </c>
      <c r="B20375" t="s">
        <v>31799</v>
      </c>
      <c r="C20375" t="s">
        <v>31801</v>
      </c>
      <c r="D20375">
        <v>1</v>
      </c>
    </row>
    <row r="20376" spans="1:4" x14ac:dyDescent="0.3">
      <c r="A20376" t="s">
        <v>27110</v>
      </c>
      <c r="B20376" t="s">
        <v>30229</v>
      </c>
      <c r="C20376" t="s">
        <v>30237</v>
      </c>
      <c r="D20376">
        <v>4</v>
      </c>
    </row>
    <row r="20377" spans="1:4" x14ac:dyDescent="0.3">
      <c r="A20377" t="s">
        <v>28890</v>
      </c>
      <c r="B20377" t="s">
        <v>32283</v>
      </c>
      <c r="C20377" t="s">
        <v>32289</v>
      </c>
      <c r="D20377">
        <v>3</v>
      </c>
    </row>
    <row r="20378" spans="1:4" x14ac:dyDescent="0.3">
      <c r="A20378" t="s">
        <v>15716</v>
      </c>
      <c r="B20378" t="s">
        <v>31383</v>
      </c>
      <c r="C20378" t="s">
        <v>31389</v>
      </c>
      <c r="D20378">
        <v>3</v>
      </c>
    </row>
    <row r="20379" spans="1:4" x14ac:dyDescent="0.3">
      <c r="A20379" t="s">
        <v>8322</v>
      </c>
      <c r="B20379" t="s">
        <v>32757</v>
      </c>
      <c r="C20379" t="s">
        <v>32771</v>
      </c>
      <c r="D20379">
        <v>7</v>
      </c>
    </row>
    <row r="20380" spans="1:4" x14ac:dyDescent="0.3">
      <c r="A20380" t="s">
        <v>9216</v>
      </c>
      <c r="B20380" t="s">
        <v>31061</v>
      </c>
      <c r="C20380" t="s">
        <v>31069</v>
      </c>
      <c r="D20380">
        <v>4</v>
      </c>
    </row>
    <row r="20381" spans="1:4" x14ac:dyDescent="0.3">
      <c r="A20381" t="s">
        <v>20578</v>
      </c>
      <c r="B20381" t="s">
        <v>31535</v>
      </c>
      <c r="C20381" t="s">
        <v>31549</v>
      </c>
      <c r="D20381">
        <v>7</v>
      </c>
    </row>
    <row r="20382" spans="1:4" x14ac:dyDescent="0.3">
      <c r="A20382" t="s">
        <v>21604</v>
      </c>
      <c r="B20382" t="s">
        <v>31399</v>
      </c>
      <c r="C20382" t="s">
        <v>31411</v>
      </c>
      <c r="D20382">
        <v>6</v>
      </c>
    </row>
    <row r="20383" spans="1:4" x14ac:dyDescent="0.3">
      <c r="A20383" t="s">
        <v>20608</v>
      </c>
      <c r="B20383" t="s">
        <v>31037</v>
      </c>
      <c r="C20383" t="s">
        <v>31049</v>
      </c>
      <c r="D20383">
        <v>6</v>
      </c>
    </row>
    <row r="20384" spans="1:4" x14ac:dyDescent="0.3">
      <c r="A20384" t="s">
        <v>18846</v>
      </c>
      <c r="B20384" t="s">
        <v>30461</v>
      </c>
      <c r="C20384" t="s">
        <v>30475</v>
      </c>
      <c r="D20384">
        <v>7</v>
      </c>
    </row>
    <row r="20385" spans="1:4" x14ac:dyDescent="0.3">
      <c r="A20385" t="s">
        <v>24792</v>
      </c>
      <c r="B20385" t="s">
        <v>31399</v>
      </c>
      <c r="C20385" t="s">
        <v>31403</v>
      </c>
      <c r="D20385">
        <v>2</v>
      </c>
    </row>
    <row r="20386" spans="1:4" x14ac:dyDescent="0.3">
      <c r="A20386" t="s">
        <v>26462</v>
      </c>
      <c r="B20386" t="s">
        <v>30361</v>
      </c>
      <c r="C20386" t="s">
        <v>30375</v>
      </c>
      <c r="D20386">
        <v>7</v>
      </c>
    </row>
    <row r="20387" spans="1:4" x14ac:dyDescent="0.3">
      <c r="A20387" t="s">
        <v>18478</v>
      </c>
      <c r="B20387" t="s">
        <v>32719</v>
      </c>
      <c r="C20387" t="s">
        <v>32727</v>
      </c>
      <c r="D20387">
        <v>4</v>
      </c>
    </row>
    <row r="20388" spans="1:4" x14ac:dyDescent="0.3">
      <c r="A20388" t="s">
        <v>29662</v>
      </c>
      <c r="B20388" t="s">
        <v>30477</v>
      </c>
      <c r="C20388" t="s">
        <v>30491</v>
      </c>
      <c r="D20388">
        <v>7</v>
      </c>
    </row>
    <row r="20389" spans="1:4" x14ac:dyDescent="0.3">
      <c r="A20389" t="s">
        <v>10096</v>
      </c>
      <c r="B20389" t="s">
        <v>33107</v>
      </c>
      <c r="C20389" t="s">
        <v>33111</v>
      </c>
      <c r="D20389">
        <v>2</v>
      </c>
    </row>
    <row r="20390" spans="1:4" x14ac:dyDescent="0.3">
      <c r="A20390" t="s">
        <v>19500</v>
      </c>
      <c r="B20390" t="s">
        <v>33035</v>
      </c>
      <c r="C20390" t="s">
        <v>33047</v>
      </c>
      <c r="D20390">
        <v>6</v>
      </c>
    </row>
    <row r="20391" spans="1:4" x14ac:dyDescent="0.3">
      <c r="A20391" t="s">
        <v>446</v>
      </c>
      <c r="B20391" t="s">
        <v>31825</v>
      </c>
      <c r="C20391" t="s">
        <v>31833</v>
      </c>
      <c r="D20391">
        <v>4</v>
      </c>
    </row>
    <row r="20392" spans="1:4" x14ac:dyDescent="0.3">
      <c r="A20392" t="s">
        <v>19332</v>
      </c>
      <c r="B20392" t="s">
        <v>30769</v>
      </c>
      <c r="C20392" t="s">
        <v>30771</v>
      </c>
      <c r="D20392">
        <v>1</v>
      </c>
    </row>
    <row r="20393" spans="1:4" x14ac:dyDescent="0.3">
      <c r="A20393" t="s">
        <v>4312</v>
      </c>
      <c r="B20393" t="s">
        <v>30565</v>
      </c>
      <c r="C20393" t="s">
        <v>30575</v>
      </c>
      <c r="D20393">
        <v>5</v>
      </c>
    </row>
    <row r="20394" spans="1:4" x14ac:dyDescent="0.3">
      <c r="A20394" t="s">
        <v>2082</v>
      </c>
      <c r="B20394" t="s">
        <v>33389</v>
      </c>
      <c r="C20394" t="s">
        <v>33403</v>
      </c>
      <c r="D20394">
        <v>7</v>
      </c>
    </row>
    <row r="20395" spans="1:4" x14ac:dyDescent="0.3">
      <c r="A20395" t="s">
        <v>25854</v>
      </c>
      <c r="B20395" t="s">
        <v>33299</v>
      </c>
      <c r="C20395" t="s">
        <v>33313</v>
      </c>
      <c r="D20395">
        <v>7</v>
      </c>
    </row>
    <row r="20396" spans="1:4" x14ac:dyDescent="0.3">
      <c r="A20396" t="s">
        <v>10940</v>
      </c>
      <c r="B20396" t="s">
        <v>31823</v>
      </c>
      <c r="C20396" t="s">
        <v>31833</v>
      </c>
      <c r="D20396">
        <v>5</v>
      </c>
    </row>
    <row r="20397" spans="1:4" x14ac:dyDescent="0.3">
      <c r="A20397" t="s">
        <v>10932</v>
      </c>
      <c r="B20397" t="s">
        <v>31385</v>
      </c>
      <c r="C20397" t="s">
        <v>31387</v>
      </c>
      <c r="D20397">
        <v>1</v>
      </c>
    </row>
    <row r="20398" spans="1:4" x14ac:dyDescent="0.3">
      <c r="A20398" t="s">
        <v>24906</v>
      </c>
      <c r="B20398" t="s">
        <v>31233</v>
      </c>
      <c r="C20398" t="s">
        <v>31235</v>
      </c>
      <c r="D20398">
        <v>1</v>
      </c>
    </row>
    <row r="20399" spans="1:4" x14ac:dyDescent="0.3">
      <c r="A20399" t="s">
        <v>16848</v>
      </c>
      <c r="B20399" t="s">
        <v>31025</v>
      </c>
      <c r="C20399" t="s">
        <v>31037</v>
      </c>
      <c r="D20399">
        <v>6</v>
      </c>
    </row>
    <row r="20400" spans="1:4" x14ac:dyDescent="0.3">
      <c r="A20400" t="s">
        <v>22626</v>
      </c>
      <c r="B20400" t="s">
        <v>32551</v>
      </c>
      <c r="C20400" t="s">
        <v>32563</v>
      </c>
      <c r="D20400">
        <v>6</v>
      </c>
    </row>
    <row r="20401" spans="1:4" x14ac:dyDescent="0.3">
      <c r="A20401" t="s">
        <v>15002</v>
      </c>
      <c r="B20401" t="s">
        <v>30841</v>
      </c>
      <c r="C20401" t="s">
        <v>30849</v>
      </c>
      <c r="D20401">
        <v>4</v>
      </c>
    </row>
    <row r="20402" spans="1:4" x14ac:dyDescent="0.3">
      <c r="A20402" t="s">
        <v>7182</v>
      </c>
      <c r="B20402" t="s">
        <v>32131</v>
      </c>
      <c r="C20402" t="s">
        <v>32141</v>
      </c>
      <c r="D20402">
        <v>5</v>
      </c>
    </row>
    <row r="20403" spans="1:4" x14ac:dyDescent="0.3">
      <c r="A20403" t="s">
        <v>11002</v>
      </c>
      <c r="B20403" t="s">
        <v>31157</v>
      </c>
      <c r="C20403" t="s">
        <v>31161</v>
      </c>
      <c r="D20403">
        <v>2</v>
      </c>
    </row>
    <row r="20404" spans="1:4" x14ac:dyDescent="0.3">
      <c r="A20404" t="s">
        <v>22396</v>
      </c>
      <c r="B20404" t="s">
        <v>33381</v>
      </c>
      <c r="C20404" t="s">
        <v>33385</v>
      </c>
      <c r="D20404">
        <v>2</v>
      </c>
    </row>
    <row r="20405" spans="1:4" x14ac:dyDescent="0.3">
      <c r="A20405" t="s">
        <v>26086</v>
      </c>
      <c r="B20405" t="s">
        <v>31257</v>
      </c>
      <c r="C20405" t="s">
        <v>31263</v>
      </c>
      <c r="D20405">
        <v>3</v>
      </c>
    </row>
    <row r="20406" spans="1:4" x14ac:dyDescent="0.3">
      <c r="A20406" t="s">
        <v>22236</v>
      </c>
      <c r="B20406" t="s">
        <v>31623</v>
      </c>
      <c r="C20406" t="s">
        <v>31637</v>
      </c>
      <c r="D20406">
        <v>7</v>
      </c>
    </row>
    <row r="20407" spans="1:4" x14ac:dyDescent="0.3">
      <c r="A20407" t="s">
        <v>5324</v>
      </c>
      <c r="B20407" t="s">
        <v>32257</v>
      </c>
      <c r="C20407" t="s">
        <v>32265</v>
      </c>
      <c r="D20407">
        <v>4</v>
      </c>
    </row>
    <row r="20408" spans="1:4" x14ac:dyDescent="0.3">
      <c r="A20408" t="s">
        <v>16636</v>
      </c>
      <c r="B20408" t="s">
        <v>32227</v>
      </c>
      <c r="C20408" t="s">
        <v>32233</v>
      </c>
      <c r="D20408">
        <v>3</v>
      </c>
    </row>
    <row r="20409" spans="1:4" x14ac:dyDescent="0.3">
      <c r="A20409" t="s">
        <v>17180</v>
      </c>
      <c r="B20409" t="s">
        <v>31903</v>
      </c>
      <c r="C20409" t="s">
        <v>31905</v>
      </c>
      <c r="D20409">
        <v>1</v>
      </c>
    </row>
    <row r="20410" spans="1:4" x14ac:dyDescent="0.3">
      <c r="A20410" t="s">
        <v>14232</v>
      </c>
      <c r="B20410" t="s">
        <v>32995</v>
      </c>
      <c r="C20410" t="s">
        <v>33003</v>
      </c>
      <c r="D20410">
        <v>4</v>
      </c>
    </row>
    <row r="20411" spans="1:4" x14ac:dyDescent="0.3">
      <c r="A20411" t="s">
        <v>12588</v>
      </c>
      <c r="B20411" t="s">
        <v>32721</v>
      </c>
      <c r="C20411" t="s">
        <v>32725</v>
      </c>
      <c r="D20411">
        <v>2</v>
      </c>
    </row>
    <row r="20412" spans="1:4" x14ac:dyDescent="0.3">
      <c r="A20412" t="s">
        <v>15012</v>
      </c>
      <c r="B20412" t="s">
        <v>32553</v>
      </c>
      <c r="C20412" t="s">
        <v>32559</v>
      </c>
      <c r="D20412">
        <v>3</v>
      </c>
    </row>
    <row r="20413" spans="1:4" x14ac:dyDescent="0.3">
      <c r="A20413" t="s">
        <v>17146</v>
      </c>
      <c r="B20413" t="s">
        <v>33475</v>
      </c>
      <c r="C20413" t="s">
        <v>33489</v>
      </c>
      <c r="D20413">
        <v>7</v>
      </c>
    </row>
    <row r="20414" spans="1:4" x14ac:dyDescent="0.3">
      <c r="A20414" t="s">
        <v>7786</v>
      </c>
      <c r="B20414" t="s">
        <v>30981</v>
      </c>
      <c r="C20414" t="s">
        <v>30995</v>
      </c>
      <c r="D20414">
        <v>7</v>
      </c>
    </row>
    <row r="20415" spans="1:4" x14ac:dyDescent="0.3">
      <c r="A20415" t="s">
        <v>21696</v>
      </c>
      <c r="B20415" t="s">
        <v>33075</v>
      </c>
      <c r="C20415" t="s">
        <v>33081</v>
      </c>
      <c r="D20415">
        <v>3</v>
      </c>
    </row>
    <row r="20416" spans="1:4" x14ac:dyDescent="0.3">
      <c r="A20416" t="s">
        <v>21132</v>
      </c>
      <c r="B20416" t="s">
        <v>33681</v>
      </c>
      <c r="C20416" t="s">
        <v>33691</v>
      </c>
      <c r="D20416">
        <v>5</v>
      </c>
    </row>
    <row r="20417" spans="1:4" x14ac:dyDescent="0.3">
      <c r="A20417" t="s">
        <v>19748</v>
      </c>
      <c r="B20417" t="s">
        <v>32921</v>
      </c>
      <c r="C20417" t="s">
        <v>32931</v>
      </c>
      <c r="D20417">
        <v>5</v>
      </c>
    </row>
    <row r="20418" spans="1:4" x14ac:dyDescent="0.3">
      <c r="A20418" t="s">
        <v>17590</v>
      </c>
      <c r="B20418" t="s">
        <v>32123</v>
      </c>
      <c r="C20418" t="s">
        <v>32125</v>
      </c>
      <c r="D20418">
        <v>1</v>
      </c>
    </row>
    <row r="20419" spans="1:4" x14ac:dyDescent="0.3">
      <c r="A20419" t="s">
        <v>27940</v>
      </c>
      <c r="B20419" t="s">
        <v>32335</v>
      </c>
      <c r="C20419" t="s">
        <v>32339</v>
      </c>
      <c r="D20419">
        <v>2</v>
      </c>
    </row>
    <row r="20420" spans="1:4" x14ac:dyDescent="0.3">
      <c r="A20420" t="s">
        <v>4832</v>
      </c>
      <c r="B20420" t="s">
        <v>32199</v>
      </c>
      <c r="C20420" t="s">
        <v>32209</v>
      </c>
      <c r="D20420">
        <v>5</v>
      </c>
    </row>
    <row r="20421" spans="1:4" x14ac:dyDescent="0.3">
      <c r="A20421" t="s">
        <v>10250</v>
      </c>
      <c r="B20421" t="s">
        <v>33723</v>
      </c>
      <c r="C20421" t="s">
        <v>33725</v>
      </c>
      <c r="D20421">
        <v>1</v>
      </c>
    </row>
    <row r="20422" spans="1:4" x14ac:dyDescent="0.3">
      <c r="A20422" t="s">
        <v>6310</v>
      </c>
      <c r="B20422" t="s">
        <v>33421</v>
      </c>
      <c r="C20422" t="s">
        <v>33427</v>
      </c>
      <c r="D20422">
        <v>3</v>
      </c>
    </row>
    <row r="20423" spans="1:4" x14ac:dyDescent="0.3">
      <c r="A20423" t="s">
        <v>23522</v>
      </c>
      <c r="B20423" t="s">
        <v>32473</v>
      </c>
      <c r="C20423" t="s">
        <v>32475</v>
      </c>
      <c r="D20423">
        <v>1</v>
      </c>
    </row>
    <row r="20424" spans="1:4" x14ac:dyDescent="0.3">
      <c r="A20424" t="s">
        <v>5640</v>
      </c>
      <c r="B20424" t="s">
        <v>33375</v>
      </c>
      <c r="C20424" t="s">
        <v>33387</v>
      </c>
      <c r="D20424">
        <v>6</v>
      </c>
    </row>
    <row r="20425" spans="1:4" x14ac:dyDescent="0.3">
      <c r="A20425" t="s">
        <v>20250</v>
      </c>
      <c r="B20425" t="s">
        <v>33533</v>
      </c>
      <c r="C20425" t="s">
        <v>33545</v>
      </c>
      <c r="D20425">
        <v>6</v>
      </c>
    </row>
    <row r="20426" spans="1:4" x14ac:dyDescent="0.3">
      <c r="A20426" t="s">
        <v>16980</v>
      </c>
      <c r="B20426" t="s">
        <v>31677</v>
      </c>
      <c r="C20426" t="s">
        <v>31689</v>
      </c>
      <c r="D20426">
        <v>6</v>
      </c>
    </row>
    <row r="20427" spans="1:4" x14ac:dyDescent="0.3">
      <c r="A20427" t="s">
        <v>24114</v>
      </c>
      <c r="B20427" t="s">
        <v>30813</v>
      </c>
      <c r="C20427" t="s">
        <v>30821</v>
      </c>
      <c r="D20427">
        <v>4</v>
      </c>
    </row>
    <row r="20428" spans="1:4" x14ac:dyDescent="0.3">
      <c r="A20428" t="s">
        <v>18082</v>
      </c>
      <c r="B20428" t="s">
        <v>32625</v>
      </c>
      <c r="C20428" t="s">
        <v>32631</v>
      </c>
      <c r="D20428">
        <v>3</v>
      </c>
    </row>
    <row r="20429" spans="1:4" x14ac:dyDescent="0.3">
      <c r="A20429" t="s">
        <v>15566</v>
      </c>
      <c r="B20429" t="s">
        <v>33209</v>
      </c>
      <c r="C20429" t="s">
        <v>33223</v>
      </c>
      <c r="D20429">
        <v>7</v>
      </c>
    </row>
    <row r="20430" spans="1:4" x14ac:dyDescent="0.3">
      <c r="A20430" t="s">
        <v>30018</v>
      </c>
      <c r="B20430" t="s">
        <v>32095</v>
      </c>
      <c r="C20430" t="s">
        <v>32101</v>
      </c>
      <c r="D20430">
        <v>3</v>
      </c>
    </row>
    <row r="20431" spans="1:4" x14ac:dyDescent="0.3">
      <c r="A20431" t="s">
        <v>12642</v>
      </c>
      <c r="B20431" t="s">
        <v>32261</v>
      </c>
      <c r="C20431" t="s">
        <v>32267</v>
      </c>
      <c r="D20431">
        <v>3</v>
      </c>
    </row>
    <row r="20432" spans="1:4" x14ac:dyDescent="0.3">
      <c r="A20432" t="s">
        <v>29890</v>
      </c>
      <c r="B20432" t="s">
        <v>32457</v>
      </c>
      <c r="C20432" t="s">
        <v>32471</v>
      </c>
      <c r="D20432">
        <v>7</v>
      </c>
    </row>
    <row r="20433" spans="1:4" x14ac:dyDescent="0.3">
      <c r="A20433" t="s">
        <v>23154</v>
      </c>
      <c r="B20433" t="s">
        <v>31179</v>
      </c>
      <c r="C20433" t="s">
        <v>31185</v>
      </c>
      <c r="D20433">
        <v>3</v>
      </c>
    </row>
    <row r="20434" spans="1:4" x14ac:dyDescent="0.3">
      <c r="A20434" t="s">
        <v>6394</v>
      </c>
      <c r="B20434" t="s">
        <v>30701</v>
      </c>
      <c r="C20434" t="s">
        <v>30705</v>
      </c>
      <c r="D20434">
        <v>2</v>
      </c>
    </row>
    <row r="20435" spans="1:4" x14ac:dyDescent="0.3">
      <c r="A20435" t="s">
        <v>16768</v>
      </c>
      <c r="B20435" t="s">
        <v>33665</v>
      </c>
      <c r="C20435" t="s">
        <v>33677</v>
      </c>
      <c r="D20435">
        <v>6</v>
      </c>
    </row>
    <row r="20436" spans="1:4" x14ac:dyDescent="0.3">
      <c r="A20436" t="s">
        <v>28164</v>
      </c>
      <c r="B20436" t="s">
        <v>33419</v>
      </c>
      <c r="C20436" t="s">
        <v>33433</v>
      </c>
      <c r="D20436">
        <v>7</v>
      </c>
    </row>
    <row r="20437" spans="1:4" x14ac:dyDescent="0.3">
      <c r="A20437" t="s">
        <v>2628</v>
      </c>
      <c r="B20437" t="s">
        <v>33611</v>
      </c>
      <c r="C20437" t="s">
        <v>33613</v>
      </c>
      <c r="D20437">
        <v>1</v>
      </c>
    </row>
    <row r="20438" spans="1:4" x14ac:dyDescent="0.3">
      <c r="A20438" t="s">
        <v>16848</v>
      </c>
      <c r="B20438" t="s">
        <v>32413</v>
      </c>
      <c r="C20438" t="s">
        <v>32415</v>
      </c>
      <c r="D20438">
        <v>1</v>
      </c>
    </row>
    <row r="20439" spans="1:4" x14ac:dyDescent="0.3">
      <c r="A20439" t="s">
        <v>7172</v>
      </c>
      <c r="B20439" t="s">
        <v>31991</v>
      </c>
      <c r="C20439" t="s">
        <v>32003</v>
      </c>
      <c r="D20439">
        <v>6</v>
      </c>
    </row>
    <row r="20440" spans="1:4" x14ac:dyDescent="0.3">
      <c r="A20440" t="s">
        <v>30112</v>
      </c>
      <c r="B20440" t="s">
        <v>33003</v>
      </c>
      <c r="C20440" t="s">
        <v>33011</v>
      </c>
      <c r="D20440">
        <v>4</v>
      </c>
    </row>
    <row r="20441" spans="1:4" x14ac:dyDescent="0.3">
      <c r="A20441" t="s">
        <v>26146</v>
      </c>
      <c r="B20441" t="s">
        <v>32299</v>
      </c>
      <c r="C20441" t="s">
        <v>32305</v>
      </c>
      <c r="D20441">
        <v>3</v>
      </c>
    </row>
    <row r="20442" spans="1:4" x14ac:dyDescent="0.3">
      <c r="A20442" t="s">
        <v>3380</v>
      </c>
      <c r="B20442" t="s">
        <v>33381</v>
      </c>
      <c r="C20442" t="s">
        <v>33393</v>
      </c>
      <c r="D20442">
        <v>6</v>
      </c>
    </row>
    <row r="20443" spans="1:4" x14ac:dyDescent="0.3">
      <c r="A20443" t="s">
        <v>15294</v>
      </c>
      <c r="B20443" t="s">
        <v>32771</v>
      </c>
      <c r="C20443" t="s">
        <v>32781</v>
      </c>
      <c r="D20443">
        <v>5</v>
      </c>
    </row>
    <row r="20444" spans="1:4" x14ac:dyDescent="0.3">
      <c r="A20444" t="s">
        <v>12322</v>
      </c>
      <c r="B20444" t="s">
        <v>32839</v>
      </c>
      <c r="C20444" t="s">
        <v>32841</v>
      </c>
      <c r="D20444">
        <v>1</v>
      </c>
    </row>
    <row r="20445" spans="1:4" x14ac:dyDescent="0.3">
      <c r="A20445" t="s">
        <v>7022</v>
      </c>
      <c r="B20445" t="s">
        <v>32731</v>
      </c>
      <c r="C20445" t="s">
        <v>32739</v>
      </c>
      <c r="D20445">
        <v>4</v>
      </c>
    </row>
    <row r="20446" spans="1:4" x14ac:dyDescent="0.3">
      <c r="A20446" t="s">
        <v>1252</v>
      </c>
      <c r="B20446" t="s">
        <v>30361</v>
      </c>
      <c r="C20446" t="s">
        <v>30363</v>
      </c>
      <c r="D20446">
        <v>1</v>
      </c>
    </row>
    <row r="20447" spans="1:4" x14ac:dyDescent="0.3">
      <c r="A20447" t="s">
        <v>13708</v>
      </c>
      <c r="B20447" t="s">
        <v>31853</v>
      </c>
      <c r="C20447" t="s">
        <v>31855</v>
      </c>
      <c r="D20447">
        <v>1</v>
      </c>
    </row>
    <row r="20448" spans="1:4" x14ac:dyDescent="0.3">
      <c r="A20448" t="s">
        <v>4420</v>
      </c>
      <c r="B20448" t="s">
        <v>33779</v>
      </c>
      <c r="C20448" t="s">
        <v>33787</v>
      </c>
      <c r="D20448">
        <v>4</v>
      </c>
    </row>
    <row r="20449" spans="1:4" x14ac:dyDescent="0.3">
      <c r="A20449" t="s">
        <v>26934</v>
      </c>
      <c r="B20449" t="s">
        <v>31057</v>
      </c>
      <c r="C20449" t="s">
        <v>31071</v>
      </c>
      <c r="D20449">
        <v>7</v>
      </c>
    </row>
    <row r="20450" spans="1:4" x14ac:dyDescent="0.3">
      <c r="A20450" t="s">
        <v>23360</v>
      </c>
      <c r="B20450" t="s">
        <v>31961</v>
      </c>
      <c r="C20450" t="s">
        <v>31969</v>
      </c>
      <c r="D20450">
        <v>4</v>
      </c>
    </row>
    <row r="20451" spans="1:4" x14ac:dyDescent="0.3">
      <c r="A20451" t="s">
        <v>7218</v>
      </c>
      <c r="B20451" t="s">
        <v>31631</v>
      </c>
      <c r="C20451" t="s">
        <v>31641</v>
      </c>
      <c r="D20451">
        <v>5</v>
      </c>
    </row>
    <row r="20452" spans="1:4" x14ac:dyDescent="0.3">
      <c r="A20452" t="s">
        <v>22104</v>
      </c>
      <c r="B20452" t="s">
        <v>30237</v>
      </c>
      <c r="C20452" t="s">
        <v>30241</v>
      </c>
      <c r="D20452">
        <v>2</v>
      </c>
    </row>
    <row r="20453" spans="1:4" x14ac:dyDescent="0.3">
      <c r="A20453" t="s">
        <v>18810</v>
      </c>
      <c r="B20453" t="s">
        <v>33419</v>
      </c>
      <c r="C20453" t="s">
        <v>33427</v>
      </c>
      <c r="D20453">
        <v>4</v>
      </c>
    </row>
    <row r="20454" spans="1:4" x14ac:dyDescent="0.3">
      <c r="A20454" t="s">
        <v>8174</v>
      </c>
      <c r="B20454" t="s">
        <v>32129</v>
      </c>
      <c r="C20454" t="s">
        <v>32143</v>
      </c>
      <c r="D20454">
        <v>7</v>
      </c>
    </row>
    <row r="20455" spans="1:4" x14ac:dyDescent="0.3">
      <c r="A20455" t="s">
        <v>7612</v>
      </c>
      <c r="B20455" t="s">
        <v>31143</v>
      </c>
      <c r="C20455" t="s">
        <v>31147</v>
      </c>
      <c r="D20455">
        <v>2</v>
      </c>
    </row>
    <row r="20456" spans="1:4" x14ac:dyDescent="0.3">
      <c r="A20456" t="s">
        <v>25354</v>
      </c>
      <c r="B20456" t="s">
        <v>30499</v>
      </c>
      <c r="C20456" t="s">
        <v>30509</v>
      </c>
      <c r="D20456">
        <v>5</v>
      </c>
    </row>
    <row r="20457" spans="1:4" x14ac:dyDescent="0.3">
      <c r="A20457" t="s">
        <v>19446</v>
      </c>
      <c r="B20457" t="s">
        <v>31353</v>
      </c>
      <c r="C20457" t="s">
        <v>31355</v>
      </c>
      <c r="D20457">
        <v>1</v>
      </c>
    </row>
    <row r="20458" spans="1:4" x14ac:dyDescent="0.3">
      <c r="A20458" t="s">
        <v>27832</v>
      </c>
      <c r="B20458" t="s">
        <v>31709</v>
      </c>
      <c r="C20458" t="s">
        <v>31719</v>
      </c>
      <c r="D20458">
        <v>5</v>
      </c>
    </row>
    <row r="20459" spans="1:4" x14ac:dyDescent="0.3">
      <c r="A20459" t="s">
        <v>7104</v>
      </c>
      <c r="B20459" t="s">
        <v>30681</v>
      </c>
      <c r="C20459" t="s">
        <v>30693</v>
      </c>
      <c r="D20459">
        <v>6</v>
      </c>
    </row>
    <row r="20460" spans="1:4" x14ac:dyDescent="0.3">
      <c r="A20460" t="s">
        <v>10966</v>
      </c>
      <c r="B20460" t="s">
        <v>31143</v>
      </c>
      <c r="C20460" t="s">
        <v>31155</v>
      </c>
      <c r="D20460">
        <v>6</v>
      </c>
    </row>
    <row r="20461" spans="1:4" x14ac:dyDescent="0.3">
      <c r="A20461" t="s">
        <v>26426</v>
      </c>
      <c r="B20461" t="s">
        <v>31257</v>
      </c>
      <c r="C20461" t="s">
        <v>31269</v>
      </c>
      <c r="D20461">
        <v>6</v>
      </c>
    </row>
    <row r="20462" spans="1:4" x14ac:dyDescent="0.3">
      <c r="A20462" t="s">
        <v>20448</v>
      </c>
      <c r="B20462" t="s">
        <v>31633</v>
      </c>
      <c r="C20462" t="s">
        <v>31637</v>
      </c>
      <c r="D20462">
        <v>2</v>
      </c>
    </row>
    <row r="20463" spans="1:4" x14ac:dyDescent="0.3">
      <c r="A20463" t="s">
        <v>4482</v>
      </c>
      <c r="B20463" t="s">
        <v>30237</v>
      </c>
      <c r="C20463" t="s">
        <v>30241</v>
      </c>
      <c r="D20463">
        <v>2</v>
      </c>
    </row>
    <row r="20464" spans="1:4" x14ac:dyDescent="0.3">
      <c r="A20464" t="s">
        <v>27914</v>
      </c>
      <c r="B20464" t="s">
        <v>32417</v>
      </c>
      <c r="C20464" t="s">
        <v>32425</v>
      </c>
      <c r="D20464">
        <v>4</v>
      </c>
    </row>
    <row r="20465" spans="1:4" x14ac:dyDescent="0.3">
      <c r="A20465" t="s">
        <v>5534</v>
      </c>
      <c r="B20465" t="s">
        <v>32585</v>
      </c>
      <c r="C20465" t="s">
        <v>32595</v>
      </c>
      <c r="D20465">
        <v>5</v>
      </c>
    </row>
    <row r="20466" spans="1:4" x14ac:dyDescent="0.3">
      <c r="A20466" t="s">
        <v>23002</v>
      </c>
      <c r="B20466" t="s">
        <v>30789</v>
      </c>
      <c r="C20466" t="s">
        <v>30799</v>
      </c>
      <c r="D20466">
        <v>5</v>
      </c>
    </row>
    <row r="20467" spans="1:4" x14ac:dyDescent="0.3">
      <c r="A20467" t="s">
        <v>10662</v>
      </c>
      <c r="B20467" t="s">
        <v>30329</v>
      </c>
      <c r="C20467" t="s">
        <v>30335</v>
      </c>
      <c r="D20467">
        <v>3</v>
      </c>
    </row>
    <row r="20468" spans="1:4" x14ac:dyDescent="0.3">
      <c r="A20468" t="s">
        <v>14074</v>
      </c>
      <c r="B20468" t="s">
        <v>33383</v>
      </c>
      <c r="C20468" t="s">
        <v>33391</v>
      </c>
      <c r="D20468">
        <v>4</v>
      </c>
    </row>
    <row r="20469" spans="1:4" x14ac:dyDescent="0.3">
      <c r="A20469" t="s">
        <v>13542</v>
      </c>
      <c r="B20469" t="s">
        <v>30935</v>
      </c>
      <c r="C20469" t="s">
        <v>30939</v>
      </c>
      <c r="D20469">
        <v>2</v>
      </c>
    </row>
    <row r="20470" spans="1:4" x14ac:dyDescent="0.3">
      <c r="A20470" t="s">
        <v>15330</v>
      </c>
      <c r="B20470" t="s">
        <v>33281</v>
      </c>
      <c r="C20470" t="s">
        <v>33287</v>
      </c>
      <c r="D20470">
        <v>3</v>
      </c>
    </row>
    <row r="20471" spans="1:4" x14ac:dyDescent="0.3">
      <c r="A20471" t="s">
        <v>26810</v>
      </c>
      <c r="B20471" t="s">
        <v>31315</v>
      </c>
      <c r="C20471" t="s">
        <v>31319</v>
      </c>
      <c r="D20471">
        <v>2</v>
      </c>
    </row>
    <row r="20472" spans="1:4" x14ac:dyDescent="0.3">
      <c r="A20472" t="s">
        <v>6086</v>
      </c>
      <c r="B20472" t="s">
        <v>30775</v>
      </c>
      <c r="C20472" t="s">
        <v>30783</v>
      </c>
      <c r="D20472">
        <v>4</v>
      </c>
    </row>
    <row r="20473" spans="1:4" x14ac:dyDescent="0.3">
      <c r="A20473" t="s">
        <v>662</v>
      </c>
      <c r="B20473" t="s">
        <v>33307</v>
      </c>
      <c r="C20473" t="s">
        <v>33321</v>
      </c>
      <c r="D20473">
        <v>7</v>
      </c>
    </row>
    <row r="20474" spans="1:4" x14ac:dyDescent="0.3">
      <c r="A20474" t="s">
        <v>19222</v>
      </c>
      <c r="B20474" t="s">
        <v>31347</v>
      </c>
      <c r="C20474" t="s">
        <v>31361</v>
      </c>
      <c r="D20474">
        <v>7</v>
      </c>
    </row>
    <row r="20475" spans="1:4" x14ac:dyDescent="0.3">
      <c r="A20475" t="s">
        <v>25672</v>
      </c>
      <c r="B20475" t="s">
        <v>31085</v>
      </c>
      <c r="C20475" t="s">
        <v>31091</v>
      </c>
      <c r="D20475">
        <v>3</v>
      </c>
    </row>
    <row r="20476" spans="1:4" x14ac:dyDescent="0.3">
      <c r="A20476" t="s">
        <v>17972</v>
      </c>
      <c r="B20476" t="s">
        <v>33459</v>
      </c>
      <c r="C20476" t="s">
        <v>33471</v>
      </c>
      <c r="D20476">
        <v>6</v>
      </c>
    </row>
    <row r="20477" spans="1:4" x14ac:dyDescent="0.3">
      <c r="A20477" t="s">
        <v>9324</v>
      </c>
      <c r="B20477" t="s">
        <v>33675</v>
      </c>
      <c r="C20477" t="s">
        <v>33681</v>
      </c>
      <c r="D20477">
        <v>3</v>
      </c>
    </row>
    <row r="20478" spans="1:4" x14ac:dyDescent="0.3">
      <c r="A20478" t="s">
        <v>26372</v>
      </c>
      <c r="B20478" t="s">
        <v>32167</v>
      </c>
      <c r="C20478" t="s">
        <v>32179</v>
      </c>
      <c r="D20478">
        <v>6</v>
      </c>
    </row>
    <row r="20479" spans="1:4" x14ac:dyDescent="0.3">
      <c r="A20479" t="s">
        <v>29322</v>
      </c>
      <c r="B20479" t="s">
        <v>33061</v>
      </c>
      <c r="C20479" t="s">
        <v>33069</v>
      </c>
      <c r="D20479">
        <v>4</v>
      </c>
    </row>
    <row r="20480" spans="1:4" x14ac:dyDescent="0.3">
      <c r="A20480" t="s">
        <v>9460</v>
      </c>
      <c r="B20480" t="s">
        <v>31607</v>
      </c>
      <c r="C20480" t="s">
        <v>31621</v>
      </c>
      <c r="D20480">
        <v>7</v>
      </c>
    </row>
    <row r="20481" spans="1:4" x14ac:dyDescent="0.3">
      <c r="A20481" t="s">
        <v>7384</v>
      </c>
      <c r="B20481" t="s">
        <v>33737</v>
      </c>
      <c r="C20481" t="s">
        <v>33751</v>
      </c>
      <c r="D20481">
        <v>7</v>
      </c>
    </row>
    <row r="20482" spans="1:4" x14ac:dyDescent="0.3">
      <c r="A20482" t="s">
        <v>28666</v>
      </c>
      <c r="B20482" t="s">
        <v>32963</v>
      </c>
      <c r="C20482" t="s">
        <v>32967</v>
      </c>
      <c r="D20482">
        <v>2</v>
      </c>
    </row>
    <row r="20483" spans="1:4" x14ac:dyDescent="0.3">
      <c r="A20483" t="s">
        <v>17364</v>
      </c>
      <c r="B20483" t="s">
        <v>30549</v>
      </c>
      <c r="C20483" t="s">
        <v>30561</v>
      </c>
      <c r="D20483">
        <v>6</v>
      </c>
    </row>
    <row r="20484" spans="1:4" x14ac:dyDescent="0.3">
      <c r="A20484" t="s">
        <v>6712</v>
      </c>
      <c r="B20484" t="s">
        <v>32765</v>
      </c>
      <c r="C20484" t="s">
        <v>32777</v>
      </c>
      <c r="D20484">
        <v>6</v>
      </c>
    </row>
    <row r="20485" spans="1:4" x14ac:dyDescent="0.3">
      <c r="A20485" t="s">
        <v>25200</v>
      </c>
      <c r="B20485" t="s">
        <v>30695</v>
      </c>
      <c r="C20485" t="s">
        <v>30703</v>
      </c>
      <c r="D20485">
        <v>4</v>
      </c>
    </row>
    <row r="20486" spans="1:4" x14ac:dyDescent="0.3">
      <c r="A20486" t="s">
        <v>24400</v>
      </c>
      <c r="B20486" t="s">
        <v>31403</v>
      </c>
      <c r="C20486" t="s">
        <v>31405</v>
      </c>
      <c r="D20486">
        <v>1</v>
      </c>
    </row>
    <row r="20487" spans="1:4" x14ac:dyDescent="0.3">
      <c r="A20487" t="s">
        <v>24390</v>
      </c>
      <c r="B20487" t="s">
        <v>32743</v>
      </c>
      <c r="C20487" t="s">
        <v>32755</v>
      </c>
      <c r="D20487">
        <v>6</v>
      </c>
    </row>
    <row r="20488" spans="1:4" x14ac:dyDescent="0.3">
      <c r="A20488" t="s">
        <v>23600</v>
      </c>
      <c r="B20488" t="s">
        <v>33399</v>
      </c>
      <c r="C20488" t="s">
        <v>33411</v>
      </c>
      <c r="D20488">
        <v>6</v>
      </c>
    </row>
    <row r="20489" spans="1:4" x14ac:dyDescent="0.3">
      <c r="A20489" t="s">
        <v>20642</v>
      </c>
      <c r="B20489" t="s">
        <v>31757</v>
      </c>
      <c r="C20489" t="s">
        <v>31769</v>
      </c>
      <c r="D20489">
        <v>6</v>
      </c>
    </row>
    <row r="20490" spans="1:4" x14ac:dyDescent="0.3">
      <c r="A20490" t="s">
        <v>13160</v>
      </c>
      <c r="B20490" t="s">
        <v>33159</v>
      </c>
      <c r="C20490" t="s">
        <v>33167</v>
      </c>
      <c r="D20490">
        <v>4</v>
      </c>
    </row>
    <row r="20491" spans="1:4" x14ac:dyDescent="0.3">
      <c r="A20491" t="s">
        <v>25502</v>
      </c>
      <c r="B20491" t="s">
        <v>32451</v>
      </c>
      <c r="C20491" t="s">
        <v>32465</v>
      </c>
      <c r="D20491">
        <v>7</v>
      </c>
    </row>
    <row r="20492" spans="1:4" x14ac:dyDescent="0.3">
      <c r="A20492" t="s">
        <v>7880</v>
      </c>
      <c r="B20492" t="s">
        <v>33097</v>
      </c>
      <c r="C20492" t="s">
        <v>33109</v>
      </c>
      <c r="D20492">
        <v>6</v>
      </c>
    </row>
    <row r="20493" spans="1:4" x14ac:dyDescent="0.3">
      <c r="A20493" t="s">
        <v>25270</v>
      </c>
      <c r="B20493" t="s">
        <v>30709</v>
      </c>
      <c r="C20493" t="s">
        <v>30711</v>
      </c>
      <c r="D20493">
        <v>1</v>
      </c>
    </row>
    <row r="20494" spans="1:4" x14ac:dyDescent="0.3">
      <c r="A20494" t="s">
        <v>16234</v>
      </c>
      <c r="B20494" t="s">
        <v>32761</v>
      </c>
      <c r="C20494" t="s">
        <v>32765</v>
      </c>
      <c r="D20494">
        <v>2</v>
      </c>
    </row>
    <row r="20495" spans="1:4" x14ac:dyDescent="0.3">
      <c r="A20495" t="s">
        <v>24668</v>
      </c>
      <c r="B20495" t="s">
        <v>31451</v>
      </c>
      <c r="C20495" t="s">
        <v>31453</v>
      </c>
      <c r="D20495">
        <v>1</v>
      </c>
    </row>
    <row r="20496" spans="1:4" x14ac:dyDescent="0.3">
      <c r="A20496" t="s">
        <v>26284</v>
      </c>
      <c r="B20496" t="s">
        <v>32959</v>
      </c>
      <c r="C20496" t="s">
        <v>32973</v>
      </c>
      <c r="D20496">
        <v>7</v>
      </c>
    </row>
    <row r="20497" spans="1:4" x14ac:dyDescent="0.3">
      <c r="A20497" t="s">
        <v>28860</v>
      </c>
      <c r="B20497" t="s">
        <v>31029</v>
      </c>
      <c r="C20497" t="s">
        <v>31037</v>
      </c>
      <c r="D20497">
        <v>4</v>
      </c>
    </row>
    <row r="20498" spans="1:4" x14ac:dyDescent="0.3">
      <c r="A20498" t="s">
        <v>9268</v>
      </c>
      <c r="B20498" t="s">
        <v>33537</v>
      </c>
      <c r="C20498" t="s">
        <v>33551</v>
      </c>
      <c r="D20498">
        <v>7</v>
      </c>
    </row>
    <row r="20499" spans="1:4" x14ac:dyDescent="0.3">
      <c r="A20499" t="s">
        <v>15186</v>
      </c>
      <c r="B20499" t="s">
        <v>31325</v>
      </c>
      <c r="C20499" t="s">
        <v>31333</v>
      </c>
      <c r="D20499">
        <v>4</v>
      </c>
    </row>
    <row r="20500" spans="1:4" x14ac:dyDescent="0.3">
      <c r="A20500" t="s">
        <v>23000</v>
      </c>
      <c r="B20500" t="s">
        <v>31365</v>
      </c>
      <c r="C20500" t="s">
        <v>31377</v>
      </c>
      <c r="D20500">
        <v>6</v>
      </c>
    </row>
    <row r="20501" spans="1:4" x14ac:dyDescent="0.3">
      <c r="A20501" t="s">
        <v>10242</v>
      </c>
      <c r="B20501" t="s">
        <v>33043</v>
      </c>
      <c r="C20501" t="s">
        <v>33055</v>
      </c>
      <c r="D20501">
        <v>6</v>
      </c>
    </row>
    <row r="20502" spans="1:4" x14ac:dyDescent="0.3">
      <c r="A20502" t="s">
        <v>22678</v>
      </c>
      <c r="B20502" t="s">
        <v>33309</v>
      </c>
      <c r="C20502" t="s">
        <v>33321</v>
      </c>
      <c r="D20502">
        <v>6</v>
      </c>
    </row>
    <row r="20503" spans="1:4" x14ac:dyDescent="0.3">
      <c r="A20503" t="s">
        <v>15064</v>
      </c>
      <c r="B20503" t="s">
        <v>30839</v>
      </c>
      <c r="C20503" t="s">
        <v>30849</v>
      </c>
      <c r="D20503">
        <v>5</v>
      </c>
    </row>
    <row r="20504" spans="1:4" x14ac:dyDescent="0.3">
      <c r="A20504" t="s">
        <v>9184</v>
      </c>
      <c r="B20504" t="s">
        <v>31589</v>
      </c>
      <c r="C20504" t="s">
        <v>31591</v>
      </c>
      <c r="D20504">
        <v>1</v>
      </c>
    </row>
    <row r="20505" spans="1:4" x14ac:dyDescent="0.3">
      <c r="A20505" t="s">
        <v>6530</v>
      </c>
      <c r="B20505" t="s">
        <v>32931</v>
      </c>
      <c r="C20505" t="s">
        <v>32937</v>
      </c>
      <c r="D20505">
        <v>3</v>
      </c>
    </row>
    <row r="20506" spans="1:4" x14ac:dyDescent="0.3">
      <c r="A20506" t="s">
        <v>12178</v>
      </c>
      <c r="B20506" t="s">
        <v>32685</v>
      </c>
      <c r="C20506" t="s">
        <v>32689</v>
      </c>
      <c r="D20506">
        <v>2</v>
      </c>
    </row>
    <row r="20507" spans="1:4" x14ac:dyDescent="0.3">
      <c r="A20507" t="s">
        <v>10340</v>
      </c>
      <c r="B20507" t="s">
        <v>30697</v>
      </c>
      <c r="C20507" t="s">
        <v>30707</v>
      </c>
      <c r="D20507">
        <v>5</v>
      </c>
    </row>
    <row r="20508" spans="1:4" x14ac:dyDescent="0.3">
      <c r="A20508" t="s">
        <v>6940</v>
      </c>
      <c r="B20508" t="s">
        <v>32139</v>
      </c>
      <c r="C20508" t="s">
        <v>32147</v>
      </c>
      <c r="D20508">
        <v>4</v>
      </c>
    </row>
    <row r="20509" spans="1:4" x14ac:dyDescent="0.3">
      <c r="A20509" t="s">
        <v>26220</v>
      </c>
      <c r="B20509" t="s">
        <v>31125</v>
      </c>
      <c r="C20509" t="s">
        <v>31133</v>
      </c>
      <c r="D20509">
        <v>4</v>
      </c>
    </row>
    <row r="20510" spans="1:4" x14ac:dyDescent="0.3">
      <c r="A20510" t="s">
        <v>23894</v>
      </c>
      <c r="B20510" t="s">
        <v>33299</v>
      </c>
      <c r="C20510" t="s">
        <v>33303</v>
      </c>
      <c r="D20510">
        <v>2</v>
      </c>
    </row>
    <row r="20511" spans="1:4" x14ac:dyDescent="0.3">
      <c r="A20511" t="s">
        <v>2406</v>
      </c>
      <c r="B20511" t="s">
        <v>33817</v>
      </c>
      <c r="C20511" t="s">
        <v>33825</v>
      </c>
      <c r="D20511">
        <v>4</v>
      </c>
    </row>
    <row r="20512" spans="1:4" x14ac:dyDescent="0.3">
      <c r="A20512" t="s">
        <v>10642</v>
      </c>
      <c r="B20512" t="s">
        <v>32085</v>
      </c>
      <c r="C20512" t="s">
        <v>32089</v>
      </c>
      <c r="D20512">
        <v>2</v>
      </c>
    </row>
    <row r="20513" spans="1:4" x14ac:dyDescent="0.3">
      <c r="A20513" t="s">
        <v>21592</v>
      </c>
      <c r="B20513" t="s">
        <v>31791</v>
      </c>
      <c r="C20513" t="s">
        <v>31799</v>
      </c>
      <c r="D20513">
        <v>4</v>
      </c>
    </row>
    <row r="20514" spans="1:4" x14ac:dyDescent="0.3">
      <c r="A20514" t="s">
        <v>13656</v>
      </c>
      <c r="B20514" t="s">
        <v>32639</v>
      </c>
      <c r="C20514" t="s">
        <v>32649</v>
      </c>
      <c r="D20514">
        <v>5</v>
      </c>
    </row>
    <row r="20515" spans="1:4" x14ac:dyDescent="0.3">
      <c r="A20515" t="s">
        <v>20762</v>
      </c>
      <c r="B20515" t="s">
        <v>32019</v>
      </c>
      <c r="C20515" t="s">
        <v>32029</v>
      </c>
      <c r="D20515">
        <v>5</v>
      </c>
    </row>
    <row r="20516" spans="1:4" x14ac:dyDescent="0.3">
      <c r="A20516" t="s">
        <v>20792</v>
      </c>
      <c r="B20516" t="s">
        <v>32659</v>
      </c>
      <c r="C20516" t="s">
        <v>32665</v>
      </c>
      <c r="D20516">
        <v>3</v>
      </c>
    </row>
    <row r="20517" spans="1:4" x14ac:dyDescent="0.3">
      <c r="A20517" t="s">
        <v>15226</v>
      </c>
      <c r="B20517" t="s">
        <v>31775</v>
      </c>
      <c r="C20517" t="s">
        <v>31777</v>
      </c>
      <c r="D20517">
        <v>1</v>
      </c>
    </row>
    <row r="20518" spans="1:4" x14ac:dyDescent="0.3">
      <c r="A20518" t="s">
        <v>5892</v>
      </c>
      <c r="B20518" t="s">
        <v>32651</v>
      </c>
      <c r="C20518" t="s">
        <v>32657</v>
      </c>
      <c r="D20518">
        <v>3</v>
      </c>
    </row>
    <row r="20519" spans="1:4" x14ac:dyDescent="0.3">
      <c r="A20519" t="s">
        <v>1994</v>
      </c>
      <c r="B20519" t="s">
        <v>33091</v>
      </c>
      <c r="C20519" t="s">
        <v>33097</v>
      </c>
      <c r="D20519">
        <v>3</v>
      </c>
    </row>
    <row r="20520" spans="1:4" x14ac:dyDescent="0.3">
      <c r="A20520" t="s">
        <v>20950</v>
      </c>
      <c r="B20520" t="s">
        <v>33287</v>
      </c>
      <c r="C20520" t="s">
        <v>33289</v>
      </c>
      <c r="D20520">
        <v>1</v>
      </c>
    </row>
    <row r="20521" spans="1:4" x14ac:dyDescent="0.3">
      <c r="A20521" t="s">
        <v>170</v>
      </c>
      <c r="B20521" t="s">
        <v>33059</v>
      </c>
      <c r="C20521" t="s">
        <v>33069</v>
      </c>
      <c r="D20521">
        <v>5</v>
      </c>
    </row>
    <row r="20522" spans="1:4" x14ac:dyDescent="0.3">
      <c r="A20522" t="s">
        <v>27342</v>
      </c>
      <c r="B20522" t="s">
        <v>32833</v>
      </c>
      <c r="C20522" t="s">
        <v>32845</v>
      </c>
      <c r="D20522">
        <v>6</v>
      </c>
    </row>
    <row r="20523" spans="1:4" x14ac:dyDescent="0.3">
      <c r="A20523" t="s">
        <v>13726</v>
      </c>
      <c r="B20523" t="s">
        <v>32617</v>
      </c>
      <c r="C20523" t="s">
        <v>32619</v>
      </c>
      <c r="D20523">
        <v>1</v>
      </c>
    </row>
    <row r="20524" spans="1:4" x14ac:dyDescent="0.3">
      <c r="A20524" t="s">
        <v>20582</v>
      </c>
      <c r="B20524" t="s">
        <v>31209</v>
      </c>
      <c r="C20524" t="s">
        <v>31213</v>
      </c>
      <c r="D20524">
        <v>2</v>
      </c>
    </row>
    <row r="20525" spans="1:4" x14ac:dyDescent="0.3">
      <c r="A20525" t="s">
        <v>14776</v>
      </c>
      <c r="B20525" t="s">
        <v>32741</v>
      </c>
      <c r="C20525" t="s">
        <v>32751</v>
      </c>
      <c r="D20525">
        <v>5</v>
      </c>
    </row>
    <row r="20526" spans="1:4" x14ac:dyDescent="0.3">
      <c r="A20526" t="s">
        <v>26430</v>
      </c>
      <c r="B20526" t="s">
        <v>31877</v>
      </c>
      <c r="C20526" t="s">
        <v>31881</v>
      </c>
      <c r="D20526">
        <v>2</v>
      </c>
    </row>
    <row r="20527" spans="1:4" x14ac:dyDescent="0.3">
      <c r="A20527" t="s">
        <v>6178</v>
      </c>
      <c r="B20527" t="s">
        <v>32093</v>
      </c>
      <c r="C20527" t="s">
        <v>32095</v>
      </c>
      <c r="D20527">
        <v>1</v>
      </c>
    </row>
    <row r="20528" spans="1:4" x14ac:dyDescent="0.3">
      <c r="A20528" t="s">
        <v>4690</v>
      </c>
      <c r="B20528" t="s">
        <v>31653</v>
      </c>
      <c r="C20528" t="s">
        <v>31663</v>
      </c>
      <c r="D20528">
        <v>5</v>
      </c>
    </row>
    <row r="20529" spans="1:4" x14ac:dyDescent="0.3">
      <c r="A20529" t="s">
        <v>19628</v>
      </c>
      <c r="B20529" t="s">
        <v>32019</v>
      </c>
      <c r="C20529" t="s">
        <v>32031</v>
      </c>
      <c r="D20529">
        <v>6</v>
      </c>
    </row>
    <row r="20530" spans="1:4" x14ac:dyDescent="0.3">
      <c r="A20530" t="s">
        <v>15930</v>
      </c>
      <c r="B20530" t="s">
        <v>30385</v>
      </c>
      <c r="C20530" t="s">
        <v>30389</v>
      </c>
      <c r="D20530">
        <v>2</v>
      </c>
    </row>
    <row r="20531" spans="1:4" x14ac:dyDescent="0.3">
      <c r="A20531" t="s">
        <v>27960</v>
      </c>
      <c r="B20531" t="s">
        <v>33171</v>
      </c>
      <c r="C20531" t="s">
        <v>33183</v>
      </c>
      <c r="D20531">
        <v>6</v>
      </c>
    </row>
    <row r="20532" spans="1:4" x14ac:dyDescent="0.3">
      <c r="A20532" t="s">
        <v>27450</v>
      </c>
      <c r="B20532" t="s">
        <v>31035</v>
      </c>
      <c r="C20532" t="s">
        <v>31049</v>
      </c>
      <c r="D20532">
        <v>7</v>
      </c>
    </row>
    <row r="20533" spans="1:4" x14ac:dyDescent="0.3">
      <c r="A20533" t="s">
        <v>29486</v>
      </c>
      <c r="B20533" t="s">
        <v>32203</v>
      </c>
      <c r="C20533" t="s">
        <v>32213</v>
      </c>
      <c r="D20533">
        <v>5</v>
      </c>
    </row>
    <row r="20534" spans="1:4" x14ac:dyDescent="0.3">
      <c r="A20534" t="s">
        <v>20050</v>
      </c>
      <c r="B20534" t="s">
        <v>30833</v>
      </c>
      <c r="C20534" t="s">
        <v>30839</v>
      </c>
      <c r="D20534">
        <v>3</v>
      </c>
    </row>
    <row r="20535" spans="1:4" x14ac:dyDescent="0.3">
      <c r="A20535" t="s">
        <v>25846</v>
      </c>
      <c r="B20535" t="s">
        <v>31591</v>
      </c>
      <c r="C20535" t="s">
        <v>31593</v>
      </c>
      <c r="D20535">
        <v>1</v>
      </c>
    </row>
    <row r="20536" spans="1:4" x14ac:dyDescent="0.3">
      <c r="A20536" t="s">
        <v>16878</v>
      </c>
      <c r="B20536" t="s">
        <v>33711</v>
      </c>
      <c r="C20536" t="s">
        <v>33723</v>
      </c>
      <c r="D20536">
        <v>6</v>
      </c>
    </row>
    <row r="20537" spans="1:4" x14ac:dyDescent="0.3">
      <c r="A20537" t="s">
        <v>2868</v>
      </c>
      <c r="B20537" t="s">
        <v>31003</v>
      </c>
      <c r="C20537" t="s">
        <v>31009</v>
      </c>
      <c r="D20537">
        <v>3</v>
      </c>
    </row>
    <row r="20538" spans="1:4" x14ac:dyDescent="0.3">
      <c r="A20538" t="s">
        <v>29654</v>
      </c>
      <c r="B20538" t="s">
        <v>33017</v>
      </c>
      <c r="C20538" t="s">
        <v>33021</v>
      </c>
      <c r="D20538">
        <v>2</v>
      </c>
    </row>
    <row r="20539" spans="1:4" x14ac:dyDescent="0.3">
      <c r="A20539" t="s">
        <v>6208</v>
      </c>
      <c r="B20539" t="s">
        <v>32631</v>
      </c>
      <c r="C20539" t="s">
        <v>32639</v>
      </c>
      <c r="D20539">
        <v>4</v>
      </c>
    </row>
    <row r="20540" spans="1:4" x14ac:dyDescent="0.3">
      <c r="A20540" t="s">
        <v>6252</v>
      </c>
      <c r="B20540" t="s">
        <v>30797</v>
      </c>
      <c r="C20540" t="s">
        <v>30807</v>
      </c>
      <c r="D20540">
        <v>5</v>
      </c>
    </row>
    <row r="20541" spans="1:4" x14ac:dyDescent="0.3">
      <c r="A20541" t="s">
        <v>22698</v>
      </c>
      <c r="B20541" t="s">
        <v>31087</v>
      </c>
      <c r="C20541" t="s">
        <v>31093</v>
      </c>
      <c r="D20541">
        <v>3</v>
      </c>
    </row>
    <row r="20542" spans="1:4" x14ac:dyDescent="0.3">
      <c r="A20542" t="s">
        <v>14708</v>
      </c>
      <c r="B20542" t="s">
        <v>30797</v>
      </c>
      <c r="C20542" t="s">
        <v>30803</v>
      </c>
      <c r="D20542">
        <v>3</v>
      </c>
    </row>
    <row r="20543" spans="1:4" x14ac:dyDescent="0.3">
      <c r="A20543" t="s">
        <v>18758</v>
      </c>
      <c r="B20543" t="s">
        <v>31855</v>
      </c>
      <c r="C20543" t="s">
        <v>31861</v>
      </c>
      <c r="D20543">
        <v>3</v>
      </c>
    </row>
    <row r="20544" spans="1:4" x14ac:dyDescent="0.3">
      <c r="A20544" t="s">
        <v>12280</v>
      </c>
      <c r="B20544" t="s">
        <v>30581</v>
      </c>
      <c r="C20544" t="s">
        <v>30587</v>
      </c>
      <c r="D20544">
        <v>3</v>
      </c>
    </row>
    <row r="20545" spans="1:4" x14ac:dyDescent="0.3">
      <c r="A20545" t="s">
        <v>18796</v>
      </c>
      <c r="B20545" t="s">
        <v>31539</v>
      </c>
      <c r="C20545" t="s">
        <v>31543</v>
      </c>
      <c r="D20545">
        <v>2</v>
      </c>
    </row>
    <row r="20546" spans="1:4" x14ac:dyDescent="0.3">
      <c r="A20546" t="s">
        <v>19886</v>
      </c>
      <c r="B20546" t="s">
        <v>32411</v>
      </c>
      <c r="C20546" t="s">
        <v>32419</v>
      </c>
      <c r="D20546">
        <v>4</v>
      </c>
    </row>
    <row r="20547" spans="1:4" x14ac:dyDescent="0.3">
      <c r="A20547" t="s">
        <v>26700</v>
      </c>
      <c r="B20547" t="s">
        <v>31787</v>
      </c>
      <c r="C20547" t="s">
        <v>31801</v>
      </c>
      <c r="D20547">
        <v>7</v>
      </c>
    </row>
    <row r="20548" spans="1:4" x14ac:dyDescent="0.3">
      <c r="A20548" t="s">
        <v>3578</v>
      </c>
      <c r="B20548" t="s">
        <v>33655</v>
      </c>
      <c r="C20548" t="s">
        <v>33659</v>
      </c>
      <c r="D20548">
        <v>2</v>
      </c>
    </row>
    <row r="20549" spans="1:4" x14ac:dyDescent="0.3">
      <c r="A20549" t="s">
        <v>26132</v>
      </c>
      <c r="B20549" t="s">
        <v>31021</v>
      </c>
      <c r="C20549" t="s">
        <v>31025</v>
      </c>
      <c r="D20549">
        <v>2</v>
      </c>
    </row>
    <row r="20550" spans="1:4" x14ac:dyDescent="0.3">
      <c r="A20550" t="s">
        <v>12170</v>
      </c>
      <c r="B20550" t="s">
        <v>31007</v>
      </c>
      <c r="C20550" t="s">
        <v>31015</v>
      </c>
      <c r="D20550">
        <v>4</v>
      </c>
    </row>
    <row r="20551" spans="1:4" x14ac:dyDescent="0.3">
      <c r="A20551" t="s">
        <v>1114</v>
      </c>
      <c r="B20551" t="s">
        <v>31297</v>
      </c>
      <c r="C20551" t="s">
        <v>31309</v>
      </c>
      <c r="D20551">
        <v>6</v>
      </c>
    </row>
    <row r="20552" spans="1:4" x14ac:dyDescent="0.3">
      <c r="A20552" t="s">
        <v>25542</v>
      </c>
      <c r="B20552" t="s">
        <v>30747</v>
      </c>
      <c r="C20552" t="s">
        <v>30749</v>
      </c>
      <c r="D20552">
        <v>1</v>
      </c>
    </row>
    <row r="20553" spans="1:4" x14ac:dyDescent="0.3">
      <c r="A20553" t="s">
        <v>5314</v>
      </c>
      <c r="B20553" t="s">
        <v>33751</v>
      </c>
      <c r="C20553" t="s">
        <v>33765</v>
      </c>
      <c r="D20553">
        <v>7</v>
      </c>
    </row>
    <row r="20554" spans="1:4" x14ac:dyDescent="0.3">
      <c r="A20554" t="s">
        <v>28802</v>
      </c>
      <c r="B20554" t="s">
        <v>33345</v>
      </c>
      <c r="C20554" t="s">
        <v>33347</v>
      </c>
      <c r="D20554">
        <v>1</v>
      </c>
    </row>
    <row r="20555" spans="1:4" x14ac:dyDescent="0.3">
      <c r="A20555" t="s">
        <v>22506</v>
      </c>
      <c r="B20555" t="s">
        <v>32551</v>
      </c>
      <c r="C20555" t="s">
        <v>32565</v>
      </c>
      <c r="D20555">
        <v>7</v>
      </c>
    </row>
    <row r="20556" spans="1:4" x14ac:dyDescent="0.3">
      <c r="A20556" t="s">
        <v>25860</v>
      </c>
      <c r="B20556" t="s">
        <v>32759</v>
      </c>
      <c r="C20556" t="s">
        <v>32763</v>
      </c>
      <c r="D20556">
        <v>2</v>
      </c>
    </row>
    <row r="20557" spans="1:4" x14ac:dyDescent="0.3">
      <c r="A20557" t="s">
        <v>7926</v>
      </c>
      <c r="B20557" t="s">
        <v>31735</v>
      </c>
      <c r="C20557" t="s">
        <v>31737</v>
      </c>
      <c r="D20557">
        <v>1</v>
      </c>
    </row>
    <row r="20558" spans="1:4" x14ac:dyDescent="0.3">
      <c r="A20558" t="s">
        <v>8654</v>
      </c>
      <c r="B20558" t="s">
        <v>30737</v>
      </c>
      <c r="C20558" t="s">
        <v>30751</v>
      </c>
      <c r="D20558">
        <v>7</v>
      </c>
    </row>
    <row r="20559" spans="1:4" x14ac:dyDescent="0.3">
      <c r="A20559" t="s">
        <v>7586</v>
      </c>
      <c r="B20559" t="s">
        <v>33831</v>
      </c>
      <c r="C20559" t="s">
        <v>33841</v>
      </c>
      <c r="D20559">
        <v>5</v>
      </c>
    </row>
    <row r="20560" spans="1:4" x14ac:dyDescent="0.3">
      <c r="A20560" t="s">
        <v>7536</v>
      </c>
      <c r="B20560" t="s">
        <v>33461</v>
      </c>
      <c r="C20560" t="s">
        <v>33473</v>
      </c>
      <c r="D20560">
        <v>6</v>
      </c>
    </row>
    <row r="20561" spans="1:4" x14ac:dyDescent="0.3">
      <c r="A20561" t="s">
        <v>20598</v>
      </c>
      <c r="B20561" t="s">
        <v>30881</v>
      </c>
      <c r="C20561" t="s">
        <v>30889</v>
      </c>
      <c r="D20561">
        <v>4</v>
      </c>
    </row>
    <row r="20562" spans="1:4" x14ac:dyDescent="0.3">
      <c r="A20562" t="s">
        <v>17226</v>
      </c>
      <c r="B20562" t="s">
        <v>31231</v>
      </c>
      <c r="C20562" t="s">
        <v>31243</v>
      </c>
      <c r="D20562">
        <v>6</v>
      </c>
    </row>
    <row r="20563" spans="1:4" x14ac:dyDescent="0.3">
      <c r="A20563" t="s">
        <v>22694</v>
      </c>
      <c r="B20563" t="s">
        <v>32891</v>
      </c>
      <c r="C20563" t="s">
        <v>32895</v>
      </c>
      <c r="D20563">
        <v>2</v>
      </c>
    </row>
    <row r="20564" spans="1:4" x14ac:dyDescent="0.3">
      <c r="A20564" t="s">
        <v>12862</v>
      </c>
      <c r="B20564" t="s">
        <v>33097</v>
      </c>
      <c r="C20564" t="s">
        <v>33101</v>
      </c>
      <c r="D20564">
        <v>2</v>
      </c>
    </row>
    <row r="20565" spans="1:4" x14ac:dyDescent="0.3">
      <c r="A20565" t="s">
        <v>11866</v>
      </c>
      <c r="B20565" t="s">
        <v>31793</v>
      </c>
      <c r="C20565" t="s">
        <v>31797</v>
      </c>
      <c r="D20565">
        <v>2</v>
      </c>
    </row>
    <row r="20566" spans="1:4" x14ac:dyDescent="0.3">
      <c r="A20566" t="s">
        <v>8836</v>
      </c>
      <c r="B20566" t="s">
        <v>31601</v>
      </c>
      <c r="C20566" t="s">
        <v>31613</v>
      </c>
      <c r="D20566">
        <v>6</v>
      </c>
    </row>
    <row r="20567" spans="1:4" x14ac:dyDescent="0.3">
      <c r="A20567" t="s">
        <v>10366</v>
      </c>
      <c r="B20567" t="s">
        <v>33325</v>
      </c>
      <c r="C20567" t="s">
        <v>33327</v>
      </c>
      <c r="D20567">
        <v>1</v>
      </c>
    </row>
    <row r="20568" spans="1:4" x14ac:dyDescent="0.3">
      <c r="A20568" t="s">
        <v>19598</v>
      </c>
      <c r="B20568" t="s">
        <v>32935</v>
      </c>
      <c r="C20568" t="s">
        <v>32939</v>
      </c>
      <c r="D20568">
        <v>2</v>
      </c>
    </row>
    <row r="20569" spans="1:4" x14ac:dyDescent="0.3">
      <c r="A20569" t="s">
        <v>13458</v>
      </c>
      <c r="B20569" t="s">
        <v>31971</v>
      </c>
      <c r="C20569" t="s">
        <v>31975</v>
      </c>
      <c r="D20569">
        <v>2</v>
      </c>
    </row>
    <row r="20570" spans="1:4" x14ac:dyDescent="0.3">
      <c r="A20570" t="s">
        <v>3390</v>
      </c>
      <c r="B20570" t="s">
        <v>32803</v>
      </c>
      <c r="C20570" t="s">
        <v>32815</v>
      </c>
      <c r="D20570">
        <v>6</v>
      </c>
    </row>
    <row r="20571" spans="1:4" x14ac:dyDescent="0.3">
      <c r="A20571" t="s">
        <v>26236</v>
      </c>
      <c r="B20571" t="s">
        <v>33205</v>
      </c>
      <c r="C20571" t="s">
        <v>33217</v>
      </c>
      <c r="D20571">
        <v>6</v>
      </c>
    </row>
    <row r="20572" spans="1:4" x14ac:dyDescent="0.3">
      <c r="A20572" t="s">
        <v>18852</v>
      </c>
      <c r="B20572" t="s">
        <v>32277</v>
      </c>
      <c r="C20572" t="s">
        <v>32291</v>
      </c>
      <c r="D20572">
        <v>7</v>
      </c>
    </row>
    <row r="20573" spans="1:4" x14ac:dyDescent="0.3">
      <c r="A20573" t="s">
        <v>12350</v>
      </c>
      <c r="B20573" t="s">
        <v>30979</v>
      </c>
      <c r="C20573" t="s">
        <v>30985</v>
      </c>
      <c r="D20573">
        <v>3</v>
      </c>
    </row>
    <row r="20574" spans="1:4" x14ac:dyDescent="0.3">
      <c r="A20574" t="s">
        <v>22748</v>
      </c>
      <c r="B20574" t="s">
        <v>33147</v>
      </c>
      <c r="C20574" t="s">
        <v>33161</v>
      </c>
      <c r="D20574">
        <v>7</v>
      </c>
    </row>
    <row r="20575" spans="1:4" x14ac:dyDescent="0.3">
      <c r="A20575" t="s">
        <v>25332</v>
      </c>
      <c r="B20575" t="s">
        <v>33249</v>
      </c>
      <c r="C20575" t="s">
        <v>33259</v>
      </c>
      <c r="D20575">
        <v>5</v>
      </c>
    </row>
    <row r="20576" spans="1:4" x14ac:dyDescent="0.3">
      <c r="A20576" t="s">
        <v>7120</v>
      </c>
      <c r="B20576" t="s">
        <v>33055</v>
      </c>
      <c r="C20576" t="s">
        <v>33065</v>
      </c>
      <c r="D20576">
        <v>5</v>
      </c>
    </row>
    <row r="20577" spans="1:4" x14ac:dyDescent="0.3">
      <c r="A20577" t="s">
        <v>23862</v>
      </c>
      <c r="B20577" t="s">
        <v>32657</v>
      </c>
      <c r="C20577" t="s">
        <v>32671</v>
      </c>
      <c r="D20577">
        <v>7</v>
      </c>
    </row>
    <row r="20578" spans="1:4" x14ac:dyDescent="0.3">
      <c r="A20578" t="s">
        <v>3370</v>
      </c>
      <c r="B20578" t="s">
        <v>31729</v>
      </c>
      <c r="C20578" t="s">
        <v>31733</v>
      </c>
      <c r="D20578">
        <v>2</v>
      </c>
    </row>
    <row r="20579" spans="1:4" x14ac:dyDescent="0.3">
      <c r="A20579" t="s">
        <v>19236</v>
      </c>
      <c r="B20579" t="s">
        <v>32357</v>
      </c>
      <c r="C20579" t="s">
        <v>32365</v>
      </c>
      <c r="D20579">
        <v>4</v>
      </c>
    </row>
    <row r="20580" spans="1:4" x14ac:dyDescent="0.3">
      <c r="A20580" t="s">
        <v>29850</v>
      </c>
      <c r="B20580" t="s">
        <v>33367</v>
      </c>
      <c r="C20580" t="s">
        <v>33381</v>
      </c>
      <c r="D20580">
        <v>7</v>
      </c>
    </row>
    <row r="20581" spans="1:4" x14ac:dyDescent="0.3">
      <c r="A20581" t="s">
        <v>20832</v>
      </c>
      <c r="B20581" t="s">
        <v>32229</v>
      </c>
      <c r="C20581" t="s">
        <v>32243</v>
      </c>
      <c r="D20581">
        <v>7</v>
      </c>
    </row>
    <row r="20582" spans="1:4" x14ac:dyDescent="0.3">
      <c r="A20582" t="s">
        <v>27426</v>
      </c>
      <c r="B20582" t="s">
        <v>30887</v>
      </c>
      <c r="C20582" t="s">
        <v>30899</v>
      </c>
      <c r="D20582">
        <v>6</v>
      </c>
    </row>
    <row r="20583" spans="1:4" x14ac:dyDescent="0.3">
      <c r="A20583" t="s">
        <v>22782</v>
      </c>
      <c r="B20583" t="s">
        <v>32357</v>
      </c>
      <c r="C20583" t="s">
        <v>32369</v>
      </c>
      <c r="D20583">
        <v>6</v>
      </c>
    </row>
    <row r="20584" spans="1:4" x14ac:dyDescent="0.3">
      <c r="A20584" t="s">
        <v>19650</v>
      </c>
      <c r="B20584" t="s">
        <v>33587</v>
      </c>
      <c r="C20584" t="s">
        <v>33601</v>
      </c>
      <c r="D20584">
        <v>7</v>
      </c>
    </row>
    <row r="20585" spans="1:4" x14ac:dyDescent="0.3">
      <c r="A20585" t="s">
        <v>2882</v>
      </c>
      <c r="B20585" t="s">
        <v>32389</v>
      </c>
      <c r="C20585" t="s">
        <v>32397</v>
      </c>
      <c r="D20585">
        <v>4</v>
      </c>
    </row>
    <row r="20586" spans="1:4" x14ac:dyDescent="0.3">
      <c r="A20586" t="s">
        <v>15774</v>
      </c>
      <c r="B20586" t="s">
        <v>30319</v>
      </c>
      <c r="C20586" t="s">
        <v>30323</v>
      </c>
      <c r="D20586">
        <v>2</v>
      </c>
    </row>
    <row r="20587" spans="1:4" x14ac:dyDescent="0.3">
      <c r="A20587" t="s">
        <v>7154</v>
      </c>
      <c r="B20587" t="s">
        <v>32289</v>
      </c>
      <c r="C20587" t="s">
        <v>32293</v>
      </c>
      <c r="D20587">
        <v>2</v>
      </c>
    </row>
    <row r="20588" spans="1:4" x14ac:dyDescent="0.3">
      <c r="A20588" t="s">
        <v>3280</v>
      </c>
      <c r="B20588" t="s">
        <v>30745</v>
      </c>
      <c r="C20588" t="s">
        <v>30759</v>
      </c>
      <c r="D20588">
        <v>7</v>
      </c>
    </row>
    <row r="20589" spans="1:4" x14ac:dyDescent="0.3">
      <c r="A20589" t="s">
        <v>21500</v>
      </c>
      <c r="B20589" t="s">
        <v>30251</v>
      </c>
      <c r="C20589" t="s">
        <v>30253</v>
      </c>
      <c r="D20589">
        <v>1</v>
      </c>
    </row>
    <row r="20590" spans="1:4" x14ac:dyDescent="0.3">
      <c r="A20590" t="s">
        <v>8928</v>
      </c>
      <c r="B20590" t="s">
        <v>31679</v>
      </c>
      <c r="C20590" t="s">
        <v>31685</v>
      </c>
      <c r="D20590">
        <v>3</v>
      </c>
    </row>
    <row r="20591" spans="1:4" x14ac:dyDescent="0.3">
      <c r="A20591" t="s">
        <v>5714</v>
      </c>
      <c r="B20591" t="s">
        <v>31533</v>
      </c>
      <c r="C20591" t="s">
        <v>31545</v>
      </c>
      <c r="D20591">
        <v>6</v>
      </c>
    </row>
    <row r="20592" spans="1:4" x14ac:dyDescent="0.3">
      <c r="A20592" t="s">
        <v>15368</v>
      </c>
      <c r="B20592" t="s">
        <v>31269</v>
      </c>
      <c r="C20592" t="s">
        <v>31275</v>
      </c>
      <c r="D20592">
        <v>3</v>
      </c>
    </row>
    <row r="20593" spans="1:4" x14ac:dyDescent="0.3">
      <c r="A20593" t="s">
        <v>22990</v>
      </c>
      <c r="B20593" t="s">
        <v>31235</v>
      </c>
      <c r="C20593" t="s">
        <v>31245</v>
      </c>
      <c r="D20593">
        <v>5</v>
      </c>
    </row>
    <row r="20594" spans="1:4" x14ac:dyDescent="0.3">
      <c r="A20594" t="s">
        <v>17280</v>
      </c>
      <c r="B20594" t="s">
        <v>32007</v>
      </c>
      <c r="C20594" t="s">
        <v>32011</v>
      </c>
      <c r="D20594">
        <v>2</v>
      </c>
    </row>
    <row r="20595" spans="1:4" x14ac:dyDescent="0.3">
      <c r="A20595" t="s">
        <v>26648</v>
      </c>
      <c r="B20595" t="s">
        <v>31353</v>
      </c>
      <c r="C20595" t="s">
        <v>31361</v>
      </c>
      <c r="D20595">
        <v>4</v>
      </c>
    </row>
    <row r="20596" spans="1:4" x14ac:dyDescent="0.3">
      <c r="A20596" t="s">
        <v>810</v>
      </c>
      <c r="B20596" t="s">
        <v>30265</v>
      </c>
      <c r="C20596" t="s">
        <v>30279</v>
      </c>
      <c r="D20596">
        <v>7</v>
      </c>
    </row>
    <row r="20597" spans="1:4" x14ac:dyDescent="0.3">
      <c r="A20597" t="s">
        <v>1644</v>
      </c>
      <c r="B20597" t="s">
        <v>33585</v>
      </c>
      <c r="C20597" t="s">
        <v>33597</v>
      </c>
      <c r="D20597">
        <v>6</v>
      </c>
    </row>
    <row r="20598" spans="1:4" x14ac:dyDescent="0.3">
      <c r="A20598" t="s">
        <v>11052</v>
      </c>
      <c r="B20598" t="s">
        <v>30669</v>
      </c>
      <c r="C20598" t="s">
        <v>30673</v>
      </c>
      <c r="D20598">
        <v>2</v>
      </c>
    </row>
    <row r="20599" spans="1:4" x14ac:dyDescent="0.3">
      <c r="A20599" t="s">
        <v>8466</v>
      </c>
      <c r="B20599" t="s">
        <v>31251</v>
      </c>
      <c r="C20599" t="s">
        <v>31255</v>
      </c>
      <c r="D20599">
        <v>2</v>
      </c>
    </row>
    <row r="20600" spans="1:4" x14ac:dyDescent="0.3">
      <c r="A20600" t="s">
        <v>30070</v>
      </c>
      <c r="B20600" t="s">
        <v>32445</v>
      </c>
      <c r="C20600" t="s">
        <v>32455</v>
      </c>
      <c r="D20600">
        <v>5</v>
      </c>
    </row>
    <row r="20601" spans="1:4" x14ac:dyDescent="0.3">
      <c r="A20601" t="s">
        <v>3852</v>
      </c>
      <c r="B20601" t="s">
        <v>32269</v>
      </c>
      <c r="C20601" t="s">
        <v>32275</v>
      </c>
      <c r="D20601">
        <v>3</v>
      </c>
    </row>
    <row r="20602" spans="1:4" x14ac:dyDescent="0.3">
      <c r="A20602" t="s">
        <v>14858</v>
      </c>
      <c r="B20602" t="s">
        <v>31095</v>
      </c>
      <c r="C20602" t="s">
        <v>31103</v>
      </c>
      <c r="D20602">
        <v>4</v>
      </c>
    </row>
    <row r="20603" spans="1:4" x14ac:dyDescent="0.3">
      <c r="A20603" t="s">
        <v>27088</v>
      </c>
      <c r="B20603" t="s">
        <v>33205</v>
      </c>
      <c r="C20603" t="s">
        <v>33217</v>
      </c>
      <c r="D20603">
        <v>6</v>
      </c>
    </row>
    <row r="20604" spans="1:4" x14ac:dyDescent="0.3">
      <c r="A20604" t="s">
        <v>25802</v>
      </c>
      <c r="B20604" t="s">
        <v>31993</v>
      </c>
      <c r="C20604" t="s">
        <v>32005</v>
      </c>
      <c r="D20604">
        <v>6</v>
      </c>
    </row>
    <row r="20605" spans="1:4" x14ac:dyDescent="0.3">
      <c r="A20605" t="s">
        <v>22642</v>
      </c>
      <c r="B20605" t="s">
        <v>32063</v>
      </c>
      <c r="C20605" t="s">
        <v>32075</v>
      </c>
      <c r="D20605">
        <v>6</v>
      </c>
    </row>
    <row r="20606" spans="1:4" x14ac:dyDescent="0.3">
      <c r="A20606" t="s">
        <v>1990</v>
      </c>
      <c r="B20606" t="s">
        <v>32451</v>
      </c>
      <c r="C20606" t="s">
        <v>32463</v>
      </c>
      <c r="D20606">
        <v>6</v>
      </c>
    </row>
    <row r="20607" spans="1:4" x14ac:dyDescent="0.3">
      <c r="A20607" t="s">
        <v>7566</v>
      </c>
      <c r="B20607" t="s">
        <v>32415</v>
      </c>
      <c r="C20607" t="s">
        <v>32419</v>
      </c>
      <c r="D20607">
        <v>2</v>
      </c>
    </row>
    <row r="20608" spans="1:4" x14ac:dyDescent="0.3">
      <c r="A20608" t="s">
        <v>5916</v>
      </c>
      <c r="B20608" t="s">
        <v>32157</v>
      </c>
      <c r="C20608" t="s">
        <v>32159</v>
      </c>
      <c r="D20608">
        <v>1</v>
      </c>
    </row>
    <row r="20609" spans="1:4" x14ac:dyDescent="0.3">
      <c r="A20609" t="s">
        <v>9458</v>
      </c>
      <c r="B20609" t="s">
        <v>30633</v>
      </c>
      <c r="C20609" t="s">
        <v>30647</v>
      </c>
      <c r="D20609">
        <v>7</v>
      </c>
    </row>
    <row r="20610" spans="1:4" x14ac:dyDescent="0.3">
      <c r="A20610" t="s">
        <v>13938</v>
      </c>
      <c r="B20610" t="s">
        <v>31609</v>
      </c>
      <c r="C20610" t="s">
        <v>31615</v>
      </c>
      <c r="D20610">
        <v>3</v>
      </c>
    </row>
    <row r="20611" spans="1:4" x14ac:dyDescent="0.3">
      <c r="A20611" t="s">
        <v>6018</v>
      </c>
      <c r="B20611" t="s">
        <v>32269</v>
      </c>
      <c r="C20611" t="s">
        <v>32271</v>
      </c>
      <c r="D20611">
        <v>1</v>
      </c>
    </row>
    <row r="20612" spans="1:4" x14ac:dyDescent="0.3">
      <c r="A20612" t="s">
        <v>7736</v>
      </c>
      <c r="B20612" t="s">
        <v>30269</v>
      </c>
      <c r="C20612" t="s">
        <v>30271</v>
      </c>
      <c r="D20612">
        <v>1</v>
      </c>
    </row>
    <row r="20613" spans="1:4" x14ac:dyDescent="0.3">
      <c r="A20613" t="s">
        <v>1222</v>
      </c>
      <c r="B20613" t="s">
        <v>32207</v>
      </c>
      <c r="C20613" t="s">
        <v>32215</v>
      </c>
      <c r="D20613">
        <v>4</v>
      </c>
    </row>
    <row r="20614" spans="1:4" x14ac:dyDescent="0.3">
      <c r="A20614" t="s">
        <v>15058</v>
      </c>
      <c r="B20614" t="s">
        <v>30793</v>
      </c>
      <c r="C20614" t="s">
        <v>30805</v>
      </c>
      <c r="D20614">
        <v>6</v>
      </c>
    </row>
    <row r="20615" spans="1:4" x14ac:dyDescent="0.3">
      <c r="A20615" t="s">
        <v>6680</v>
      </c>
      <c r="B20615" t="s">
        <v>31367</v>
      </c>
      <c r="C20615" t="s">
        <v>31377</v>
      </c>
      <c r="D20615">
        <v>5</v>
      </c>
    </row>
    <row r="20616" spans="1:4" x14ac:dyDescent="0.3">
      <c r="A20616" t="s">
        <v>9552</v>
      </c>
      <c r="B20616" t="s">
        <v>31845</v>
      </c>
      <c r="C20616" t="s">
        <v>31853</v>
      </c>
      <c r="D20616">
        <v>4</v>
      </c>
    </row>
    <row r="20617" spans="1:4" x14ac:dyDescent="0.3">
      <c r="A20617" t="s">
        <v>1324</v>
      </c>
      <c r="B20617" t="s">
        <v>30329</v>
      </c>
      <c r="C20617" t="s">
        <v>30335</v>
      </c>
      <c r="D20617">
        <v>3</v>
      </c>
    </row>
    <row r="20618" spans="1:4" x14ac:dyDescent="0.3">
      <c r="A20618" t="s">
        <v>26462</v>
      </c>
      <c r="B20618" t="s">
        <v>32587</v>
      </c>
      <c r="C20618" t="s">
        <v>32593</v>
      </c>
      <c r="D20618">
        <v>3</v>
      </c>
    </row>
    <row r="20619" spans="1:4" x14ac:dyDescent="0.3">
      <c r="A20619" t="s">
        <v>3388</v>
      </c>
      <c r="B20619" t="s">
        <v>31451</v>
      </c>
      <c r="C20619" t="s">
        <v>31455</v>
      </c>
      <c r="D20619">
        <v>2</v>
      </c>
    </row>
    <row r="20620" spans="1:4" x14ac:dyDescent="0.3">
      <c r="A20620" t="s">
        <v>17946</v>
      </c>
      <c r="B20620" t="s">
        <v>31627</v>
      </c>
      <c r="C20620" t="s">
        <v>31633</v>
      </c>
      <c r="D20620">
        <v>3</v>
      </c>
    </row>
    <row r="20621" spans="1:4" x14ac:dyDescent="0.3">
      <c r="A20621" t="s">
        <v>1388</v>
      </c>
      <c r="B20621" t="s">
        <v>32363</v>
      </c>
      <c r="C20621" t="s">
        <v>32373</v>
      </c>
      <c r="D20621">
        <v>5</v>
      </c>
    </row>
    <row r="20622" spans="1:4" x14ac:dyDescent="0.3">
      <c r="A20622" t="s">
        <v>12002</v>
      </c>
      <c r="B20622" t="s">
        <v>33481</v>
      </c>
      <c r="C20622" t="s">
        <v>33485</v>
      </c>
      <c r="D20622">
        <v>2</v>
      </c>
    </row>
    <row r="20623" spans="1:4" x14ac:dyDescent="0.3">
      <c r="A20623" t="s">
        <v>14254</v>
      </c>
      <c r="B20623" t="s">
        <v>33765</v>
      </c>
      <c r="C20623" t="s">
        <v>33773</v>
      </c>
      <c r="D20623">
        <v>4</v>
      </c>
    </row>
    <row r="20624" spans="1:4" x14ac:dyDescent="0.3">
      <c r="A20624" t="s">
        <v>9818</v>
      </c>
      <c r="B20624" t="s">
        <v>33645</v>
      </c>
      <c r="C20624" t="s">
        <v>33649</v>
      </c>
      <c r="D20624">
        <v>2</v>
      </c>
    </row>
    <row r="20625" spans="1:4" x14ac:dyDescent="0.3">
      <c r="A20625" t="s">
        <v>23318</v>
      </c>
      <c r="B20625" t="s">
        <v>30469</v>
      </c>
      <c r="C20625" t="s">
        <v>30479</v>
      </c>
      <c r="D20625">
        <v>5</v>
      </c>
    </row>
    <row r="20626" spans="1:4" x14ac:dyDescent="0.3">
      <c r="A20626" t="s">
        <v>5780</v>
      </c>
      <c r="B20626" t="s">
        <v>31255</v>
      </c>
      <c r="C20626" t="s">
        <v>31267</v>
      </c>
      <c r="D20626">
        <v>6</v>
      </c>
    </row>
    <row r="20627" spans="1:4" x14ac:dyDescent="0.3">
      <c r="A20627" t="s">
        <v>1086</v>
      </c>
      <c r="B20627" t="s">
        <v>32261</v>
      </c>
      <c r="C20627" t="s">
        <v>32271</v>
      </c>
      <c r="D20627">
        <v>5</v>
      </c>
    </row>
    <row r="20628" spans="1:4" x14ac:dyDescent="0.3">
      <c r="A20628" t="s">
        <v>28144</v>
      </c>
      <c r="B20628" t="s">
        <v>32147</v>
      </c>
      <c r="C20628" t="s">
        <v>32157</v>
      </c>
      <c r="D20628">
        <v>5</v>
      </c>
    </row>
    <row r="20629" spans="1:4" x14ac:dyDescent="0.3">
      <c r="A20629" t="s">
        <v>21280</v>
      </c>
      <c r="B20629" t="s">
        <v>33347</v>
      </c>
      <c r="C20629" t="s">
        <v>33349</v>
      </c>
      <c r="D20629">
        <v>1</v>
      </c>
    </row>
    <row r="20630" spans="1:4" x14ac:dyDescent="0.3">
      <c r="A20630" t="s">
        <v>22714</v>
      </c>
      <c r="B20630" t="s">
        <v>32563</v>
      </c>
      <c r="C20630" t="s">
        <v>32569</v>
      </c>
      <c r="D20630">
        <v>3</v>
      </c>
    </row>
    <row r="20631" spans="1:4" x14ac:dyDescent="0.3">
      <c r="A20631" t="s">
        <v>17082</v>
      </c>
      <c r="B20631" t="s">
        <v>30567</v>
      </c>
      <c r="C20631" t="s">
        <v>30573</v>
      </c>
      <c r="D20631">
        <v>3</v>
      </c>
    </row>
    <row r="20632" spans="1:4" x14ac:dyDescent="0.3">
      <c r="A20632" t="s">
        <v>20334</v>
      </c>
      <c r="B20632" t="s">
        <v>30677</v>
      </c>
      <c r="C20632" t="s">
        <v>30689</v>
      </c>
      <c r="D20632">
        <v>6</v>
      </c>
    </row>
    <row r="20633" spans="1:4" x14ac:dyDescent="0.3">
      <c r="A20633" t="s">
        <v>22030</v>
      </c>
      <c r="B20633" t="s">
        <v>32995</v>
      </c>
      <c r="C20633" t="s">
        <v>32999</v>
      </c>
      <c r="D20633">
        <v>2</v>
      </c>
    </row>
    <row r="20634" spans="1:4" x14ac:dyDescent="0.3">
      <c r="A20634" t="s">
        <v>25264</v>
      </c>
      <c r="B20634" t="s">
        <v>33029</v>
      </c>
      <c r="C20634" t="s">
        <v>33041</v>
      </c>
      <c r="D20634">
        <v>6</v>
      </c>
    </row>
    <row r="20635" spans="1:4" x14ac:dyDescent="0.3">
      <c r="A20635" t="s">
        <v>9542</v>
      </c>
      <c r="B20635" t="s">
        <v>31559</v>
      </c>
      <c r="C20635" t="s">
        <v>31565</v>
      </c>
      <c r="D20635">
        <v>3</v>
      </c>
    </row>
    <row r="20636" spans="1:4" x14ac:dyDescent="0.3">
      <c r="A20636" t="s">
        <v>20444</v>
      </c>
      <c r="B20636" t="s">
        <v>32651</v>
      </c>
      <c r="C20636" t="s">
        <v>32663</v>
      </c>
      <c r="D20636">
        <v>6</v>
      </c>
    </row>
    <row r="20637" spans="1:4" x14ac:dyDescent="0.3">
      <c r="A20637" t="s">
        <v>18328</v>
      </c>
      <c r="B20637" t="s">
        <v>32041</v>
      </c>
      <c r="C20637" t="s">
        <v>32051</v>
      </c>
      <c r="D20637">
        <v>5</v>
      </c>
    </row>
    <row r="20638" spans="1:4" x14ac:dyDescent="0.3">
      <c r="A20638" t="s">
        <v>14766</v>
      </c>
      <c r="B20638" t="s">
        <v>31233</v>
      </c>
      <c r="C20638" t="s">
        <v>31247</v>
      </c>
      <c r="D20638">
        <v>7</v>
      </c>
    </row>
    <row r="20639" spans="1:4" x14ac:dyDescent="0.3">
      <c r="A20639" t="s">
        <v>14308</v>
      </c>
      <c r="B20639" t="s">
        <v>31149</v>
      </c>
      <c r="C20639" t="s">
        <v>31151</v>
      </c>
      <c r="D20639">
        <v>1</v>
      </c>
    </row>
    <row r="20640" spans="1:4" x14ac:dyDescent="0.3">
      <c r="A20640" t="s">
        <v>9046</v>
      </c>
      <c r="B20640" t="s">
        <v>33321</v>
      </c>
      <c r="C20640" t="s">
        <v>33327</v>
      </c>
      <c r="D20640">
        <v>3</v>
      </c>
    </row>
    <row r="20641" spans="1:4" x14ac:dyDescent="0.3">
      <c r="A20641" t="s">
        <v>6346</v>
      </c>
      <c r="B20641" t="s">
        <v>33457</v>
      </c>
      <c r="C20641" t="s">
        <v>33469</v>
      </c>
      <c r="D20641">
        <v>6</v>
      </c>
    </row>
    <row r="20642" spans="1:4" x14ac:dyDescent="0.3">
      <c r="A20642" t="s">
        <v>4686</v>
      </c>
      <c r="B20642" t="s">
        <v>32217</v>
      </c>
      <c r="C20642" t="s">
        <v>32219</v>
      </c>
      <c r="D20642">
        <v>1</v>
      </c>
    </row>
    <row r="20643" spans="1:4" x14ac:dyDescent="0.3">
      <c r="A20643" t="s">
        <v>20058</v>
      </c>
      <c r="B20643" t="s">
        <v>33061</v>
      </c>
      <c r="C20643" t="s">
        <v>33071</v>
      </c>
      <c r="D20643">
        <v>5</v>
      </c>
    </row>
    <row r="20644" spans="1:4" x14ac:dyDescent="0.3">
      <c r="A20644" t="s">
        <v>25542</v>
      </c>
      <c r="B20644" t="s">
        <v>30463</v>
      </c>
      <c r="C20644" t="s">
        <v>30477</v>
      </c>
      <c r="D20644">
        <v>7</v>
      </c>
    </row>
    <row r="20645" spans="1:4" x14ac:dyDescent="0.3">
      <c r="A20645" t="s">
        <v>18318</v>
      </c>
      <c r="B20645" t="s">
        <v>32527</v>
      </c>
      <c r="C20645" t="s">
        <v>32539</v>
      </c>
      <c r="D20645">
        <v>6</v>
      </c>
    </row>
    <row r="20646" spans="1:4" x14ac:dyDescent="0.3">
      <c r="A20646" t="s">
        <v>5316</v>
      </c>
      <c r="B20646" t="s">
        <v>31417</v>
      </c>
      <c r="C20646" t="s">
        <v>31431</v>
      </c>
      <c r="D20646">
        <v>7</v>
      </c>
    </row>
    <row r="20647" spans="1:4" x14ac:dyDescent="0.3">
      <c r="A20647" t="s">
        <v>25378</v>
      </c>
      <c r="B20647" t="s">
        <v>30615</v>
      </c>
      <c r="C20647" t="s">
        <v>30625</v>
      </c>
      <c r="D20647">
        <v>5</v>
      </c>
    </row>
    <row r="20648" spans="1:4" x14ac:dyDescent="0.3">
      <c r="A20648" t="s">
        <v>8548</v>
      </c>
      <c r="B20648" t="s">
        <v>33679</v>
      </c>
      <c r="C20648" t="s">
        <v>33691</v>
      </c>
      <c r="D20648">
        <v>6</v>
      </c>
    </row>
    <row r="20649" spans="1:4" x14ac:dyDescent="0.3">
      <c r="A20649" t="s">
        <v>23444</v>
      </c>
      <c r="B20649" t="s">
        <v>32197</v>
      </c>
      <c r="C20649" t="s">
        <v>32203</v>
      </c>
      <c r="D20649">
        <v>3</v>
      </c>
    </row>
    <row r="20650" spans="1:4" x14ac:dyDescent="0.3">
      <c r="A20650" t="s">
        <v>18446</v>
      </c>
      <c r="B20650" t="s">
        <v>32519</v>
      </c>
      <c r="C20650" t="s">
        <v>32525</v>
      </c>
      <c r="D20650">
        <v>3</v>
      </c>
    </row>
    <row r="20651" spans="1:4" x14ac:dyDescent="0.3">
      <c r="A20651" t="s">
        <v>8350</v>
      </c>
      <c r="B20651" t="s">
        <v>32739</v>
      </c>
      <c r="C20651" t="s">
        <v>32749</v>
      </c>
      <c r="D20651">
        <v>5</v>
      </c>
    </row>
    <row r="20652" spans="1:4" x14ac:dyDescent="0.3">
      <c r="A20652" t="s">
        <v>14252</v>
      </c>
      <c r="B20652" t="s">
        <v>33607</v>
      </c>
      <c r="C20652" t="s">
        <v>33613</v>
      </c>
      <c r="D20652">
        <v>3</v>
      </c>
    </row>
    <row r="20653" spans="1:4" x14ac:dyDescent="0.3">
      <c r="A20653" t="s">
        <v>16468</v>
      </c>
      <c r="B20653" t="s">
        <v>31273</v>
      </c>
      <c r="C20653" t="s">
        <v>31281</v>
      </c>
      <c r="D20653">
        <v>4</v>
      </c>
    </row>
    <row r="20654" spans="1:4" x14ac:dyDescent="0.3">
      <c r="A20654" t="s">
        <v>23248</v>
      </c>
      <c r="B20654" t="s">
        <v>33127</v>
      </c>
      <c r="C20654" t="s">
        <v>33129</v>
      </c>
      <c r="D20654">
        <v>1</v>
      </c>
    </row>
    <row r="20655" spans="1:4" x14ac:dyDescent="0.3">
      <c r="A20655" t="s">
        <v>24874</v>
      </c>
      <c r="B20655" t="s">
        <v>33095</v>
      </c>
      <c r="C20655" t="s">
        <v>33109</v>
      </c>
      <c r="D20655">
        <v>7</v>
      </c>
    </row>
    <row r="20656" spans="1:4" x14ac:dyDescent="0.3">
      <c r="A20656" t="s">
        <v>24016</v>
      </c>
      <c r="B20656" t="s">
        <v>32467</v>
      </c>
      <c r="C20656" t="s">
        <v>32471</v>
      </c>
      <c r="D20656">
        <v>2</v>
      </c>
    </row>
    <row r="20657" spans="1:4" x14ac:dyDescent="0.3">
      <c r="A20657" t="s">
        <v>14962</v>
      </c>
      <c r="B20657" t="s">
        <v>30593</v>
      </c>
      <c r="C20657" t="s">
        <v>30597</v>
      </c>
      <c r="D20657">
        <v>2</v>
      </c>
    </row>
    <row r="20658" spans="1:4" x14ac:dyDescent="0.3">
      <c r="A20658" t="s">
        <v>27390</v>
      </c>
      <c r="B20658" t="s">
        <v>32721</v>
      </c>
      <c r="C20658" t="s">
        <v>32727</v>
      </c>
      <c r="D20658">
        <v>3</v>
      </c>
    </row>
    <row r="20659" spans="1:4" x14ac:dyDescent="0.3">
      <c r="A20659" t="s">
        <v>29394</v>
      </c>
      <c r="B20659" t="s">
        <v>30965</v>
      </c>
      <c r="C20659" t="s">
        <v>30969</v>
      </c>
      <c r="D20659">
        <v>2</v>
      </c>
    </row>
    <row r="20660" spans="1:4" x14ac:dyDescent="0.3">
      <c r="A20660" t="s">
        <v>17604</v>
      </c>
      <c r="B20660" t="s">
        <v>33811</v>
      </c>
      <c r="C20660" t="s">
        <v>33819</v>
      </c>
      <c r="D20660">
        <v>4</v>
      </c>
    </row>
    <row r="20661" spans="1:4" x14ac:dyDescent="0.3">
      <c r="A20661" t="s">
        <v>27246</v>
      </c>
      <c r="B20661" t="s">
        <v>33665</v>
      </c>
      <c r="C20661" t="s">
        <v>33679</v>
      </c>
      <c r="D20661">
        <v>7</v>
      </c>
    </row>
    <row r="20662" spans="1:4" x14ac:dyDescent="0.3">
      <c r="A20662" t="s">
        <v>27916</v>
      </c>
      <c r="B20662" t="s">
        <v>33765</v>
      </c>
      <c r="C20662" t="s">
        <v>33767</v>
      </c>
      <c r="D20662">
        <v>1</v>
      </c>
    </row>
    <row r="20663" spans="1:4" x14ac:dyDescent="0.3">
      <c r="A20663" t="s">
        <v>6020</v>
      </c>
      <c r="B20663" t="s">
        <v>32451</v>
      </c>
      <c r="C20663" t="s">
        <v>32453</v>
      </c>
      <c r="D20663">
        <v>1</v>
      </c>
    </row>
    <row r="20664" spans="1:4" x14ac:dyDescent="0.3">
      <c r="A20664" t="s">
        <v>22816</v>
      </c>
      <c r="B20664" t="s">
        <v>30571</v>
      </c>
      <c r="C20664" t="s">
        <v>30573</v>
      </c>
      <c r="D20664">
        <v>1</v>
      </c>
    </row>
    <row r="20665" spans="1:4" x14ac:dyDescent="0.3">
      <c r="A20665" t="s">
        <v>15676</v>
      </c>
      <c r="B20665" t="s">
        <v>31951</v>
      </c>
      <c r="C20665" t="s">
        <v>31957</v>
      </c>
      <c r="D20665">
        <v>3</v>
      </c>
    </row>
    <row r="20666" spans="1:4" x14ac:dyDescent="0.3">
      <c r="A20666" t="s">
        <v>23930</v>
      </c>
      <c r="B20666" t="s">
        <v>30283</v>
      </c>
      <c r="C20666" t="s">
        <v>30297</v>
      </c>
      <c r="D20666">
        <v>7</v>
      </c>
    </row>
    <row r="20667" spans="1:4" x14ac:dyDescent="0.3">
      <c r="A20667" t="s">
        <v>6992</v>
      </c>
      <c r="B20667" t="s">
        <v>33709</v>
      </c>
      <c r="C20667" t="s">
        <v>33715</v>
      </c>
      <c r="D20667">
        <v>3</v>
      </c>
    </row>
    <row r="20668" spans="1:4" x14ac:dyDescent="0.3">
      <c r="A20668" t="s">
        <v>22564</v>
      </c>
      <c r="B20668" t="s">
        <v>32359</v>
      </c>
      <c r="C20668" t="s">
        <v>32363</v>
      </c>
      <c r="D20668">
        <v>2</v>
      </c>
    </row>
    <row r="20669" spans="1:4" x14ac:dyDescent="0.3">
      <c r="A20669" t="s">
        <v>1854</v>
      </c>
      <c r="B20669" t="s">
        <v>32661</v>
      </c>
      <c r="C20669" t="s">
        <v>32667</v>
      </c>
      <c r="D20669">
        <v>3</v>
      </c>
    </row>
    <row r="20670" spans="1:4" x14ac:dyDescent="0.3">
      <c r="A20670" t="s">
        <v>19832</v>
      </c>
      <c r="B20670" t="s">
        <v>31911</v>
      </c>
      <c r="C20670" t="s">
        <v>31923</v>
      </c>
      <c r="D20670">
        <v>6</v>
      </c>
    </row>
    <row r="20671" spans="1:4" x14ac:dyDescent="0.3">
      <c r="A20671" t="s">
        <v>12816</v>
      </c>
      <c r="B20671" t="s">
        <v>30719</v>
      </c>
      <c r="C20671" t="s">
        <v>30721</v>
      </c>
      <c r="D20671">
        <v>1</v>
      </c>
    </row>
    <row r="20672" spans="1:4" x14ac:dyDescent="0.3">
      <c r="A20672" t="s">
        <v>23350</v>
      </c>
      <c r="B20672" t="s">
        <v>31281</v>
      </c>
      <c r="C20672" t="s">
        <v>31289</v>
      </c>
      <c r="D20672">
        <v>4</v>
      </c>
    </row>
    <row r="20673" spans="1:4" x14ac:dyDescent="0.3">
      <c r="A20673" t="s">
        <v>20278</v>
      </c>
      <c r="B20673" t="s">
        <v>32901</v>
      </c>
      <c r="C20673" t="s">
        <v>32915</v>
      </c>
      <c r="D20673">
        <v>7</v>
      </c>
    </row>
    <row r="20674" spans="1:4" x14ac:dyDescent="0.3">
      <c r="A20674" t="s">
        <v>21082</v>
      </c>
      <c r="B20674" t="s">
        <v>32467</v>
      </c>
      <c r="C20674" t="s">
        <v>32477</v>
      </c>
      <c r="D20674">
        <v>5</v>
      </c>
    </row>
    <row r="20675" spans="1:4" x14ac:dyDescent="0.3">
      <c r="A20675" t="s">
        <v>8246</v>
      </c>
      <c r="B20675" t="s">
        <v>31007</v>
      </c>
      <c r="C20675" t="s">
        <v>31017</v>
      </c>
      <c r="D20675">
        <v>5</v>
      </c>
    </row>
    <row r="20676" spans="1:4" x14ac:dyDescent="0.3">
      <c r="A20676" t="s">
        <v>16360</v>
      </c>
      <c r="B20676" t="s">
        <v>31501</v>
      </c>
      <c r="C20676" t="s">
        <v>31505</v>
      </c>
      <c r="D20676">
        <v>2</v>
      </c>
    </row>
    <row r="20677" spans="1:4" x14ac:dyDescent="0.3">
      <c r="A20677" t="s">
        <v>23154</v>
      </c>
      <c r="B20677" t="s">
        <v>30645</v>
      </c>
      <c r="C20677" t="s">
        <v>30651</v>
      </c>
      <c r="D20677">
        <v>3</v>
      </c>
    </row>
    <row r="20678" spans="1:4" x14ac:dyDescent="0.3">
      <c r="A20678" t="s">
        <v>28872</v>
      </c>
      <c r="B20678" t="s">
        <v>32713</v>
      </c>
      <c r="C20678" t="s">
        <v>32721</v>
      </c>
      <c r="D20678">
        <v>4</v>
      </c>
    </row>
    <row r="20679" spans="1:4" x14ac:dyDescent="0.3">
      <c r="A20679" t="s">
        <v>904</v>
      </c>
      <c r="B20679" t="s">
        <v>31319</v>
      </c>
      <c r="C20679" t="s">
        <v>31323</v>
      </c>
      <c r="D20679">
        <v>2</v>
      </c>
    </row>
    <row r="20680" spans="1:4" x14ac:dyDescent="0.3">
      <c r="A20680" t="s">
        <v>29842</v>
      </c>
      <c r="B20680" t="s">
        <v>33399</v>
      </c>
      <c r="C20680" t="s">
        <v>33411</v>
      </c>
      <c r="D20680">
        <v>6</v>
      </c>
    </row>
    <row r="20681" spans="1:4" x14ac:dyDescent="0.3">
      <c r="A20681" t="s">
        <v>28828</v>
      </c>
      <c r="B20681" t="s">
        <v>32887</v>
      </c>
      <c r="C20681" t="s">
        <v>32893</v>
      </c>
      <c r="D20681">
        <v>3</v>
      </c>
    </row>
    <row r="20682" spans="1:4" x14ac:dyDescent="0.3">
      <c r="A20682" t="s">
        <v>16506</v>
      </c>
      <c r="B20682" t="s">
        <v>32197</v>
      </c>
      <c r="C20682" t="s">
        <v>32209</v>
      </c>
      <c r="D20682">
        <v>6</v>
      </c>
    </row>
    <row r="20683" spans="1:4" x14ac:dyDescent="0.3">
      <c r="A20683" t="s">
        <v>8366</v>
      </c>
      <c r="B20683" t="s">
        <v>30355</v>
      </c>
      <c r="C20683" t="s">
        <v>30369</v>
      </c>
      <c r="D20683">
        <v>7</v>
      </c>
    </row>
    <row r="20684" spans="1:4" x14ac:dyDescent="0.3">
      <c r="A20684" t="s">
        <v>13942</v>
      </c>
      <c r="B20684" t="s">
        <v>32237</v>
      </c>
      <c r="C20684" t="s">
        <v>32245</v>
      </c>
      <c r="D20684">
        <v>4</v>
      </c>
    </row>
    <row r="20685" spans="1:4" x14ac:dyDescent="0.3">
      <c r="A20685" t="s">
        <v>24050</v>
      </c>
      <c r="B20685" t="s">
        <v>31521</v>
      </c>
      <c r="C20685" t="s">
        <v>31527</v>
      </c>
      <c r="D20685">
        <v>3</v>
      </c>
    </row>
    <row r="20686" spans="1:4" x14ac:dyDescent="0.3">
      <c r="A20686" t="s">
        <v>27836</v>
      </c>
      <c r="B20686" t="s">
        <v>30271</v>
      </c>
      <c r="C20686" t="s">
        <v>30281</v>
      </c>
      <c r="D20686">
        <v>5</v>
      </c>
    </row>
    <row r="20687" spans="1:4" x14ac:dyDescent="0.3">
      <c r="A20687" t="s">
        <v>4276</v>
      </c>
      <c r="B20687" t="s">
        <v>33307</v>
      </c>
      <c r="C20687" t="s">
        <v>33317</v>
      </c>
      <c r="D20687">
        <v>5</v>
      </c>
    </row>
    <row r="20688" spans="1:4" x14ac:dyDescent="0.3">
      <c r="A20688" t="s">
        <v>18256</v>
      </c>
      <c r="B20688" t="s">
        <v>31945</v>
      </c>
      <c r="C20688" t="s">
        <v>31953</v>
      </c>
      <c r="D20688">
        <v>4</v>
      </c>
    </row>
    <row r="20689" spans="1:4" x14ac:dyDescent="0.3">
      <c r="A20689" t="s">
        <v>29760</v>
      </c>
      <c r="B20689" t="s">
        <v>32647</v>
      </c>
      <c r="C20689" t="s">
        <v>32649</v>
      </c>
      <c r="D20689">
        <v>1</v>
      </c>
    </row>
    <row r="20690" spans="1:4" x14ac:dyDescent="0.3">
      <c r="A20690" t="s">
        <v>8726</v>
      </c>
      <c r="B20690" t="s">
        <v>32919</v>
      </c>
      <c r="C20690" t="s">
        <v>32921</v>
      </c>
      <c r="D20690">
        <v>1</v>
      </c>
    </row>
    <row r="20691" spans="1:4" x14ac:dyDescent="0.3">
      <c r="A20691" t="s">
        <v>8956</v>
      </c>
      <c r="B20691" t="s">
        <v>33503</v>
      </c>
      <c r="C20691" t="s">
        <v>33511</v>
      </c>
      <c r="D20691">
        <v>4</v>
      </c>
    </row>
    <row r="20692" spans="1:4" x14ac:dyDescent="0.3">
      <c r="A20692" t="s">
        <v>17410</v>
      </c>
      <c r="B20692" t="s">
        <v>33829</v>
      </c>
      <c r="C20692" t="s">
        <v>33835</v>
      </c>
      <c r="D20692">
        <v>3</v>
      </c>
    </row>
    <row r="20693" spans="1:4" x14ac:dyDescent="0.3">
      <c r="A20693" t="s">
        <v>1252</v>
      </c>
      <c r="B20693" t="s">
        <v>31509</v>
      </c>
      <c r="C20693" t="s">
        <v>31523</v>
      </c>
      <c r="D20693">
        <v>7</v>
      </c>
    </row>
    <row r="20694" spans="1:4" x14ac:dyDescent="0.3">
      <c r="A20694" t="s">
        <v>21156</v>
      </c>
      <c r="B20694" t="s">
        <v>32621</v>
      </c>
      <c r="C20694" t="s">
        <v>32629</v>
      </c>
      <c r="D20694">
        <v>4</v>
      </c>
    </row>
    <row r="20695" spans="1:4" x14ac:dyDescent="0.3">
      <c r="A20695" t="s">
        <v>16638</v>
      </c>
      <c r="B20695" t="s">
        <v>32321</v>
      </c>
      <c r="C20695" t="s">
        <v>32333</v>
      </c>
      <c r="D20695">
        <v>6</v>
      </c>
    </row>
    <row r="20696" spans="1:4" x14ac:dyDescent="0.3">
      <c r="A20696" t="s">
        <v>6154</v>
      </c>
      <c r="B20696" t="s">
        <v>31693</v>
      </c>
      <c r="C20696" t="s">
        <v>31701</v>
      </c>
      <c r="D20696">
        <v>4</v>
      </c>
    </row>
    <row r="20697" spans="1:4" x14ac:dyDescent="0.3">
      <c r="A20697" t="s">
        <v>13642</v>
      </c>
      <c r="B20697" t="s">
        <v>30749</v>
      </c>
      <c r="C20697" t="s">
        <v>30753</v>
      </c>
      <c r="D20697">
        <v>2</v>
      </c>
    </row>
    <row r="20698" spans="1:4" x14ac:dyDescent="0.3">
      <c r="A20698" t="s">
        <v>25544</v>
      </c>
      <c r="B20698" t="s">
        <v>31505</v>
      </c>
      <c r="C20698" t="s">
        <v>31509</v>
      </c>
      <c r="D20698">
        <v>2</v>
      </c>
    </row>
    <row r="20699" spans="1:4" x14ac:dyDescent="0.3">
      <c r="A20699" t="s">
        <v>11066</v>
      </c>
      <c r="B20699" t="s">
        <v>32647</v>
      </c>
      <c r="C20699" t="s">
        <v>32657</v>
      </c>
      <c r="D20699">
        <v>5</v>
      </c>
    </row>
    <row r="20700" spans="1:4" x14ac:dyDescent="0.3">
      <c r="A20700" t="s">
        <v>1116</v>
      </c>
      <c r="B20700" t="s">
        <v>31437</v>
      </c>
      <c r="C20700" t="s">
        <v>31441</v>
      </c>
      <c r="D20700">
        <v>2</v>
      </c>
    </row>
    <row r="20701" spans="1:4" x14ac:dyDescent="0.3">
      <c r="A20701" t="s">
        <v>22254</v>
      </c>
      <c r="B20701" t="s">
        <v>32061</v>
      </c>
      <c r="C20701" t="s">
        <v>32075</v>
      </c>
      <c r="D20701">
        <v>7</v>
      </c>
    </row>
    <row r="20702" spans="1:4" x14ac:dyDescent="0.3">
      <c r="A20702" t="s">
        <v>27372</v>
      </c>
      <c r="B20702" t="s">
        <v>32455</v>
      </c>
      <c r="C20702" t="s">
        <v>32459</v>
      </c>
      <c r="D20702">
        <v>2</v>
      </c>
    </row>
    <row r="20703" spans="1:4" x14ac:dyDescent="0.3">
      <c r="A20703" t="s">
        <v>29582</v>
      </c>
      <c r="B20703" t="s">
        <v>30220</v>
      </c>
      <c r="C20703" t="s">
        <v>30231</v>
      </c>
      <c r="D20703">
        <v>5</v>
      </c>
    </row>
    <row r="20704" spans="1:4" x14ac:dyDescent="0.3">
      <c r="A20704" t="s">
        <v>23082</v>
      </c>
      <c r="B20704" t="s">
        <v>32469</v>
      </c>
      <c r="C20704" t="s">
        <v>32475</v>
      </c>
      <c r="D20704">
        <v>3</v>
      </c>
    </row>
    <row r="20705" spans="1:4" x14ac:dyDescent="0.3">
      <c r="A20705" t="s">
        <v>6518</v>
      </c>
      <c r="B20705" t="s">
        <v>31583</v>
      </c>
      <c r="C20705" t="s">
        <v>31589</v>
      </c>
      <c r="D20705">
        <v>3</v>
      </c>
    </row>
    <row r="20706" spans="1:4" x14ac:dyDescent="0.3">
      <c r="A20706" t="s">
        <v>21224</v>
      </c>
      <c r="B20706" t="s">
        <v>32813</v>
      </c>
      <c r="C20706" t="s">
        <v>32815</v>
      </c>
      <c r="D20706">
        <v>1</v>
      </c>
    </row>
    <row r="20707" spans="1:4" x14ac:dyDescent="0.3">
      <c r="A20707" t="s">
        <v>8250</v>
      </c>
      <c r="B20707" t="s">
        <v>32581</v>
      </c>
      <c r="C20707" t="s">
        <v>32595</v>
      </c>
      <c r="D20707">
        <v>7</v>
      </c>
    </row>
    <row r="20708" spans="1:4" x14ac:dyDescent="0.3">
      <c r="A20708" t="s">
        <v>8580</v>
      </c>
      <c r="B20708" t="s">
        <v>31403</v>
      </c>
      <c r="C20708" t="s">
        <v>31407</v>
      </c>
      <c r="D20708">
        <v>2</v>
      </c>
    </row>
    <row r="20709" spans="1:4" x14ac:dyDescent="0.3">
      <c r="A20709" t="s">
        <v>21190</v>
      </c>
      <c r="B20709" t="s">
        <v>33127</v>
      </c>
      <c r="C20709" t="s">
        <v>33137</v>
      </c>
      <c r="D20709">
        <v>5</v>
      </c>
    </row>
    <row r="20710" spans="1:4" x14ac:dyDescent="0.3">
      <c r="A20710" t="s">
        <v>19102</v>
      </c>
      <c r="B20710" t="s">
        <v>32677</v>
      </c>
      <c r="C20710" t="s">
        <v>32685</v>
      </c>
      <c r="D20710">
        <v>4</v>
      </c>
    </row>
    <row r="20711" spans="1:4" x14ac:dyDescent="0.3">
      <c r="A20711" t="s">
        <v>5552</v>
      </c>
      <c r="B20711" t="s">
        <v>32723</v>
      </c>
      <c r="C20711" t="s">
        <v>32725</v>
      </c>
      <c r="D20711">
        <v>1</v>
      </c>
    </row>
    <row r="20712" spans="1:4" x14ac:dyDescent="0.3">
      <c r="A20712" t="s">
        <v>21952</v>
      </c>
      <c r="B20712" t="s">
        <v>33559</v>
      </c>
      <c r="C20712" t="s">
        <v>33567</v>
      </c>
      <c r="D20712">
        <v>4</v>
      </c>
    </row>
    <row r="20713" spans="1:4" x14ac:dyDescent="0.3">
      <c r="A20713" t="s">
        <v>11030</v>
      </c>
      <c r="B20713" t="s">
        <v>31273</v>
      </c>
      <c r="C20713" t="s">
        <v>31281</v>
      </c>
      <c r="D20713">
        <v>4</v>
      </c>
    </row>
    <row r="20714" spans="1:4" x14ac:dyDescent="0.3">
      <c r="A20714" t="s">
        <v>3420</v>
      </c>
      <c r="B20714" t="s">
        <v>31047</v>
      </c>
      <c r="C20714" t="s">
        <v>31053</v>
      </c>
      <c r="D20714">
        <v>3</v>
      </c>
    </row>
    <row r="20715" spans="1:4" x14ac:dyDescent="0.3">
      <c r="A20715" t="s">
        <v>23692</v>
      </c>
      <c r="B20715" t="s">
        <v>32359</v>
      </c>
      <c r="C20715" t="s">
        <v>32371</v>
      </c>
      <c r="D20715">
        <v>6</v>
      </c>
    </row>
    <row r="20716" spans="1:4" x14ac:dyDescent="0.3">
      <c r="A20716" t="s">
        <v>25998</v>
      </c>
      <c r="B20716" t="s">
        <v>32119</v>
      </c>
      <c r="C20716" t="s">
        <v>32131</v>
      </c>
      <c r="D20716">
        <v>6</v>
      </c>
    </row>
    <row r="20717" spans="1:4" x14ac:dyDescent="0.3">
      <c r="A20717" t="s">
        <v>11022</v>
      </c>
      <c r="B20717" t="s">
        <v>33183</v>
      </c>
      <c r="C20717" t="s">
        <v>33197</v>
      </c>
      <c r="D20717">
        <v>7</v>
      </c>
    </row>
    <row r="20718" spans="1:4" x14ac:dyDescent="0.3">
      <c r="A20718" t="s">
        <v>18866</v>
      </c>
      <c r="B20718" t="s">
        <v>31889</v>
      </c>
      <c r="C20718" t="s">
        <v>31895</v>
      </c>
      <c r="D20718">
        <v>3</v>
      </c>
    </row>
    <row r="20719" spans="1:4" x14ac:dyDescent="0.3">
      <c r="A20719" t="s">
        <v>382</v>
      </c>
      <c r="B20719" t="s">
        <v>32583</v>
      </c>
      <c r="C20719" t="s">
        <v>32587</v>
      </c>
      <c r="D20719">
        <v>2</v>
      </c>
    </row>
    <row r="20720" spans="1:4" x14ac:dyDescent="0.3">
      <c r="A20720" t="s">
        <v>4598</v>
      </c>
      <c r="B20720" t="s">
        <v>33591</v>
      </c>
      <c r="C20720" t="s">
        <v>33597</v>
      </c>
      <c r="D20720">
        <v>3</v>
      </c>
    </row>
    <row r="20721" spans="1:4" x14ac:dyDescent="0.3">
      <c r="A20721" t="s">
        <v>11706</v>
      </c>
      <c r="B20721" t="s">
        <v>33155</v>
      </c>
      <c r="C20721" t="s">
        <v>33167</v>
      </c>
      <c r="D20721">
        <v>6</v>
      </c>
    </row>
    <row r="20722" spans="1:4" x14ac:dyDescent="0.3">
      <c r="A20722" t="s">
        <v>16538</v>
      </c>
      <c r="B20722" t="s">
        <v>33695</v>
      </c>
      <c r="C20722" t="s">
        <v>33703</v>
      </c>
      <c r="D20722">
        <v>4</v>
      </c>
    </row>
    <row r="20723" spans="1:4" x14ac:dyDescent="0.3">
      <c r="A20723" t="s">
        <v>12334</v>
      </c>
      <c r="B20723" t="s">
        <v>31113</v>
      </c>
      <c r="C20723" t="s">
        <v>31125</v>
      </c>
      <c r="D20723">
        <v>6</v>
      </c>
    </row>
    <row r="20724" spans="1:4" x14ac:dyDescent="0.3">
      <c r="A20724" t="s">
        <v>23936</v>
      </c>
      <c r="B20724" t="s">
        <v>32551</v>
      </c>
      <c r="C20724" t="s">
        <v>32557</v>
      </c>
      <c r="D20724">
        <v>3</v>
      </c>
    </row>
    <row r="20725" spans="1:4" x14ac:dyDescent="0.3">
      <c r="A20725" t="s">
        <v>15240</v>
      </c>
      <c r="B20725" t="s">
        <v>32311</v>
      </c>
      <c r="C20725" t="s">
        <v>32315</v>
      </c>
      <c r="D20725">
        <v>2</v>
      </c>
    </row>
    <row r="20726" spans="1:4" x14ac:dyDescent="0.3">
      <c r="A20726" t="s">
        <v>16694</v>
      </c>
      <c r="B20726" t="s">
        <v>31899</v>
      </c>
      <c r="C20726" t="s">
        <v>31901</v>
      </c>
      <c r="D20726">
        <v>1</v>
      </c>
    </row>
    <row r="20727" spans="1:4" x14ac:dyDescent="0.3">
      <c r="A20727" t="s">
        <v>18000</v>
      </c>
      <c r="B20727" t="s">
        <v>32075</v>
      </c>
      <c r="C20727" t="s">
        <v>32087</v>
      </c>
      <c r="D20727">
        <v>6</v>
      </c>
    </row>
    <row r="20728" spans="1:4" x14ac:dyDescent="0.3">
      <c r="A20728" t="s">
        <v>7196</v>
      </c>
      <c r="B20728" t="s">
        <v>33735</v>
      </c>
      <c r="C20728" t="s">
        <v>33745</v>
      </c>
      <c r="D20728">
        <v>5</v>
      </c>
    </row>
    <row r="20729" spans="1:4" x14ac:dyDescent="0.3">
      <c r="A20729" t="s">
        <v>17332</v>
      </c>
      <c r="B20729" t="s">
        <v>31885</v>
      </c>
      <c r="C20729" t="s">
        <v>31887</v>
      </c>
      <c r="D20729">
        <v>1</v>
      </c>
    </row>
    <row r="20730" spans="1:4" x14ac:dyDescent="0.3">
      <c r="A20730" t="s">
        <v>11790</v>
      </c>
      <c r="B20730" t="s">
        <v>33169</v>
      </c>
      <c r="C20730" t="s">
        <v>33181</v>
      </c>
      <c r="D20730">
        <v>6</v>
      </c>
    </row>
    <row r="20731" spans="1:4" x14ac:dyDescent="0.3">
      <c r="A20731" t="s">
        <v>1268</v>
      </c>
      <c r="B20731" t="s">
        <v>32393</v>
      </c>
      <c r="C20731" t="s">
        <v>32401</v>
      </c>
      <c r="D20731">
        <v>4</v>
      </c>
    </row>
    <row r="20732" spans="1:4" x14ac:dyDescent="0.3">
      <c r="A20732" t="s">
        <v>15898</v>
      </c>
      <c r="B20732" t="s">
        <v>30989</v>
      </c>
      <c r="C20732" t="s">
        <v>31003</v>
      </c>
      <c r="D20732">
        <v>7</v>
      </c>
    </row>
    <row r="20733" spans="1:4" x14ac:dyDescent="0.3">
      <c r="A20733" t="s">
        <v>22276</v>
      </c>
      <c r="B20733" t="s">
        <v>33073</v>
      </c>
      <c r="C20733" t="s">
        <v>33077</v>
      </c>
      <c r="D20733">
        <v>2</v>
      </c>
    </row>
    <row r="20734" spans="1:4" x14ac:dyDescent="0.3">
      <c r="A20734" t="s">
        <v>1556</v>
      </c>
      <c r="B20734" t="s">
        <v>33301</v>
      </c>
      <c r="C20734" t="s">
        <v>33309</v>
      </c>
      <c r="D20734">
        <v>4</v>
      </c>
    </row>
    <row r="20735" spans="1:4" x14ac:dyDescent="0.3">
      <c r="A20735" t="s">
        <v>29084</v>
      </c>
      <c r="B20735" t="s">
        <v>31241</v>
      </c>
      <c r="C20735" t="s">
        <v>31253</v>
      </c>
      <c r="D20735">
        <v>6</v>
      </c>
    </row>
    <row r="20736" spans="1:4" x14ac:dyDescent="0.3">
      <c r="A20736" t="s">
        <v>23618</v>
      </c>
      <c r="B20736" t="s">
        <v>32759</v>
      </c>
      <c r="C20736" t="s">
        <v>32769</v>
      </c>
      <c r="D20736">
        <v>5</v>
      </c>
    </row>
    <row r="20737" spans="1:4" x14ac:dyDescent="0.3">
      <c r="A20737" t="s">
        <v>26006</v>
      </c>
      <c r="B20737" t="s">
        <v>32433</v>
      </c>
      <c r="C20737" t="s">
        <v>32443</v>
      </c>
      <c r="D20737">
        <v>5</v>
      </c>
    </row>
    <row r="20738" spans="1:4" x14ac:dyDescent="0.3">
      <c r="A20738" t="s">
        <v>750</v>
      </c>
      <c r="B20738" t="s">
        <v>33727</v>
      </c>
      <c r="C20738" t="s">
        <v>33741</v>
      </c>
      <c r="D20738">
        <v>7</v>
      </c>
    </row>
    <row r="20739" spans="1:4" x14ac:dyDescent="0.3">
      <c r="A20739" t="s">
        <v>18748</v>
      </c>
      <c r="B20739" t="s">
        <v>30789</v>
      </c>
      <c r="C20739" t="s">
        <v>30795</v>
      </c>
      <c r="D20739">
        <v>3</v>
      </c>
    </row>
    <row r="20740" spans="1:4" x14ac:dyDescent="0.3">
      <c r="A20740" t="s">
        <v>23676</v>
      </c>
      <c r="B20740" t="s">
        <v>32619</v>
      </c>
      <c r="C20740" t="s">
        <v>32627</v>
      </c>
      <c r="D20740">
        <v>4</v>
      </c>
    </row>
    <row r="20741" spans="1:4" x14ac:dyDescent="0.3">
      <c r="A20741" t="s">
        <v>20964</v>
      </c>
      <c r="B20741" t="s">
        <v>32451</v>
      </c>
      <c r="C20741" t="s">
        <v>32457</v>
      </c>
      <c r="D20741">
        <v>3</v>
      </c>
    </row>
    <row r="20742" spans="1:4" x14ac:dyDescent="0.3">
      <c r="A20742" t="s">
        <v>11744</v>
      </c>
      <c r="B20742" t="s">
        <v>32053</v>
      </c>
      <c r="C20742" t="s">
        <v>32055</v>
      </c>
      <c r="D20742">
        <v>1</v>
      </c>
    </row>
    <row r="20743" spans="1:4" x14ac:dyDescent="0.3">
      <c r="A20743" t="s">
        <v>19458</v>
      </c>
      <c r="B20743" t="s">
        <v>32851</v>
      </c>
      <c r="C20743" t="s">
        <v>32853</v>
      </c>
      <c r="D20743">
        <v>1</v>
      </c>
    </row>
    <row r="20744" spans="1:4" x14ac:dyDescent="0.3">
      <c r="A20744" t="s">
        <v>15958</v>
      </c>
      <c r="B20744" t="s">
        <v>32499</v>
      </c>
      <c r="C20744" t="s">
        <v>32513</v>
      </c>
      <c r="D20744">
        <v>7</v>
      </c>
    </row>
    <row r="20745" spans="1:4" x14ac:dyDescent="0.3">
      <c r="A20745" t="s">
        <v>604</v>
      </c>
      <c r="B20745" t="s">
        <v>32791</v>
      </c>
      <c r="C20745" t="s">
        <v>32803</v>
      </c>
      <c r="D20745">
        <v>6</v>
      </c>
    </row>
    <row r="20746" spans="1:4" x14ac:dyDescent="0.3">
      <c r="A20746" t="s">
        <v>13286</v>
      </c>
      <c r="B20746" t="s">
        <v>32471</v>
      </c>
      <c r="C20746" t="s">
        <v>32483</v>
      </c>
      <c r="D20746">
        <v>6</v>
      </c>
    </row>
    <row r="20747" spans="1:4" x14ac:dyDescent="0.3">
      <c r="A20747" t="s">
        <v>2448</v>
      </c>
      <c r="B20747" t="s">
        <v>31227</v>
      </c>
      <c r="C20747" t="s">
        <v>31235</v>
      </c>
      <c r="D20747">
        <v>4</v>
      </c>
    </row>
    <row r="20748" spans="1:4" x14ac:dyDescent="0.3">
      <c r="A20748" t="s">
        <v>27722</v>
      </c>
      <c r="B20748" t="s">
        <v>33201</v>
      </c>
      <c r="C20748" t="s">
        <v>33211</v>
      </c>
      <c r="D20748">
        <v>5</v>
      </c>
    </row>
    <row r="20749" spans="1:4" x14ac:dyDescent="0.3">
      <c r="A20749" t="s">
        <v>3118</v>
      </c>
      <c r="B20749" t="s">
        <v>32067</v>
      </c>
      <c r="C20749" t="s">
        <v>32081</v>
      </c>
      <c r="D20749">
        <v>7</v>
      </c>
    </row>
    <row r="20750" spans="1:4" x14ac:dyDescent="0.3">
      <c r="A20750" t="s">
        <v>13858</v>
      </c>
      <c r="B20750" t="s">
        <v>33487</v>
      </c>
      <c r="C20750" t="s">
        <v>33493</v>
      </c>
      <c r="D20750">
        <v>3</v>
      </c>
    </row>
    <row r="20751" spans="1:4" x14ac:dyDescent="0.3">
      <c r="A20751" t="s">
        <v>1920</v>
      </c>
      <c r="B20751" t="s">
        <v>30403</v>
      </c>
      <c r="C20751" t="s">
        <v>30407</v>
      </c>
      <c r="D20751">
        <v>2</v>
      </c>
    </row>
    <row r="20752" spans="1:4" x14ac:dyDescent="0.3">
      <c r="A20752" t="s">
        <v>13060</v>
      </c>
      <c r="B20752" t="s">
        <v>31707</v>
      </c>
      <c r="C20752" t="s">
        <v>31717</v>
      </c>
      <c r="D20752">
        <v>5</v>
      </c>
    </row>
    <row r="20753" spans="1:4" x14ac:dyDescent="0.3">
      <c r="A20753" t="s">
        <v>19388</v>
      </c>
      <c r="B20753" t="s">
        <v>32085</v>
      </c>
      <c r="C20753" t="s">
        <v>32089</v>
      </c>
      <c r="D20753">
        <v>2</v>
      </c>
    </row>
    <row r="20754" spans="1:4" x14ac:dyDescent="0.3">
      <c r="A20754" t="s">
        <v>25976</v>
      </c>
      <c r="B20754" t="s">
        <v>32945</v>
      </c>
      <c r="C20754" t="s">
        <v>32955</v>
      </c>
      <c r="D20754">
        <v>5</v>
      </c>
    </row>
    <row r="20755" spans="1:4" x14ac:dyDescent="0.3">
      <c r="A20755" t="s">
        <v>18398</v>
      </c>
      <c r="B20755" t="s">
        <v>33653</v>
      </c>
      <c r="C20755" t="s">
        <v>33663</v>
      </c>
      <c r="D20755">
        <v>5</v>
      </c>
    </row>
    <row r="20756" spans="1:4" x14ac:dyDescent="0.3">
      <c r="A20756" t="s">
        <v>19256</v>
      </c>
      <c r="B20756" t="s">
        <v>30501</v>
      </c>
      <c r="C20756" t="s">
        <v>30505</v>
      </c>
      <c r="D20756">
        <v>2</v>
      </c>
    </row>
    <row r="20757" spans="1:4" x14ac:dyDescent="0.3">
      <c r="A20757" t="s">
        <v>24104</v>
      </c>
      <c r="B20757" t="s">
        <v>32785</v>
      </c>
      <c r="C20757" t="s">
        <v>32799</v>
      </c>
      <c r="D20757">
        <v>7</v>
      </c>
    </row>
    <row r="20758" spans="1:4" x14ac:dyDescent="0.3">
      <c r="A20758" t="s">
        <v>20184</v>
      </c>
      <c r="B20758" t="s">
        <v>33753</v>
      </c>
      <c r="C20758" t="s">
        <v>33763</v>
      </c>
      <c r="D20758">
        <v>5</v>
      </c>
    </row>
    <row r="20759" spans="1:4" x14ac:dyDescent="0.3">
      <c r="A20759" t="s">
        <v>24082</v>
      </c>
      <c r="B20759" t="s">
        <v>31079</v>
      </c>
      <c r="C20759" t="s">
        <v>31093</v>
      </c>
      <c r="D20759">
        <v>7</v>
      </c>
    </row>
    <row r="20760" spans="1:4" x14ac:dyDescent="0.3">
      <c r="A20760" t="s">
        <v>23918</v>
      </c>
      <c r="B20760" t="s">
        <v>31883</v>
      </c>
      <c r="C20760" t="s">
        <v>31885</v>
      </c>
      <c r="D20760">
        <v>1</v>
      </c>
    </row>
    <row r="20761" spans="1:4" x14ac:dyDescent="0.3">
      <c r="A20761" t="s">
        <v>29768</v>
      </c>
      <c r="B20761" t="s">
        <v>31111</v>
      </c>
      <c r="C20761" t="s">
        <v>31115</v>
      </c>
      <c r="D20761">
        <v>2</v>
      </c>
    </row>
    <row r="20762" spans="1:4" x14ac:dyDescent="0.3">
      <c r="A20762" t="s">
        <v>25598</v>
      </c>
      <c r="B20762" t="s">
        <v>31545</v>
      </c>
      <c r="C20762" t="s">
        <v>31549</v>
      </c>
      <c r="D20762">
        <v>2</v>
      </c>
    </row>
    <row r="20763" spans="1:4" x14ac:dyDescent="0.3">
      <c r="A20763" t="s">
        <v>24244</v>
      </c>
      <c r="B20763" t="s">
        <v>31489</v>
      </c>
      <c r="C20763" t="s">
        <v>31497</v>
      </c>
      <c r="D20763">
        <v>4</v>
      </c>
    </row>
    <row r="20764" spans="1:4" x14ac:dyDescent="0.3">
      <c r="A20764" t="s">
        <v>25112</v>
      </c>
      <c r="B20764" t="s">
        <v>31013</v>
      </c>
      <c r="C20764" t="s">
        <v>31017</v>
      </c>
      <c r="D20764">
        <v>2</v>
      </c>
    </row>
    <row r="20765" spans="1:4" x14ac:dyDescent="0.3">
      <c r="A20765" t="s">
        <v>24024</v>
      </c>
      <c r="B20765" t="s">
        <v>30919</v>
      </c>
      <c r="C20765" t="s">
        <v>30929</v>
      </c>
      <c r="D20765">
        <v>5</v>
      </c>
    </row>
    <row r="20766" spans="1:4" x14ac:dyDescent="0.3">
      <c r="A20766" t="s">
        <v>14550</v>
      </c>
      <c r="B20766" t="s">
        <v>31875</v>
      </c>
      <c r="C20766" t="s">
        <v>31885</v>
      </c>
      <c r="D20766">
        <v>5</v>
      </c>
    </row>
    <row r="20767" spans="1:4" x14ac:dyDescent="0.3">
      <c r="A20767" t="s">
        <v>21454</v>
      </c>
      <c r="B20767" t="s">
        <v>32339</v>
      </c>
      <c r="C20767" t="s">
        <v>32353</v>
      </c>
      <c r="D20767">
        <v>7</v>
      </c>
    </row>
    <row r="20768" spans="1:4" x14ac:dyDescent="0.3">
      <c r="A20768" t="s">
        <v>27108</v>
      </c>
      <c r="B20768" t="s">
        <v>31499</v>
      </c>
      <c r="C20768" t="s">
        <v>31503</v>
      </c>
      <c r="D20768">
        <v>2</v>
      </c>
    </row>
    <row r="20769" spans="1:4" x14ac:dyDescent="0.3">
      <c r="A20769" t="s">
        <v>20240</v>
      </c>
      <c r="B20769" t="s">
        <v>33671</v>
      </c>
      <c r="C20769" t="s">
        <v>33679</v>
      </c>
      <c r="D20769">
        <v>4</v>
      </c>
    </row>
    <row r="20770" spans="1:4" x14ac:dyDescent="0.3">
      <c r="A20770" t="s">
        <v>15738</v>
      </c>
      <c r="B20770" t="s">
        <v>33155</v>
      </c>
      <c r="C20770" t="s">
        <v>33167</v>
      </c>
      <c r="D20770">
        <v>6</v>
      </c>
    </row>
    <row r="20771" spans="1:4" x14ac:dyDescent="0.3">
      <c r="A20771" t="s">
        <v>29574</v>
      </c>
      <c r="B20771" t="s">
        <v>31883</v>
      </c>
      <c r="C20771" t="s">
        <v>31885</v>
      </c>
      <c r="D20771">
        <v>1</v>
      </c>
    </row>
    <row r="20772" spans="1:4" x14ac:dyDescent="0.3">
      <c r="A20772" t="s">
        <v>1672</v>
      </c>
      <c r="B20772" t="s">
        <v>30377</v>
      </c>
      <c r="C20772" t="s">
        <v>30383</v>
      </c>
      <c r="D20772">
        <v>3</v>
      </c>
    </row>
    <row r="20773" spans="1:4" x14ac:dyDescent="0.3">
      <c r="A20773" t="s">
        <v>16066</v>
      </c>
      <c r="B20773" t="s">
        <v>33691</v>
      </c>
      <c r="C20773" t="s">
        <v>33695</v>
      </c>
      <c r="D20773">
        <v>2</v>
      </c>
    </row>
    <row r="20774" spans="1:4" x14ac:dyDescent="0.3">
      <c r="A20774" t="s">
        <v>11610</v>
      </c>
      <c r="B20774" t="s">
        <v>32781</v>
      </c>
      <c r="C20774" t="s">
        <v>32793</v>
      </c>
      <c r="D20774">
        <v>6</v>
      </c>
    </row>
    <row r="20775" spans="1:4" x14ac:dyDescent="0.3">
      <c r="A20775" t="s">
        <v>22828</v>
      </c>
      <c r="B20775" t="s">
        <v>30493</v>
      </c>
      <c r="C20775" t="s">
        <v>30507</v>
      </c>
      <c r="D20775">
        <v>7</v>
      </c>
    </row>
    <row r="20776" spans="1:4" x14ac:dyDescent="0.3">
      <c r="A20776" t="s">
        <v>30042</v>
      </c>
      <c r="B20776" t="s">
        <v>31341</v>
      </c>
      <c r="C20776" t="s">
        <v>31349</v>
      </c>
      <c r="D20776">
        <v>4</v>
      </c>
    </row>
    <row r="20777" spans="1:4" x14ac:dyDescent="0.3">
      <c r="A20777" t="s">
        <v>27300</v>
      </c>
      <c r="B20777" t="s">
        <v>31771</v>
      </c>
      <c r="C20777" t="s">
        <v>31783</v>
      </c>
      <c r="D20777">
        <v>6</v>
      </c>
    </row>
    <row r="20778" spans="1:4" x14ac:dyDescent="0.3">
      <c r="A20778" t="s">
        <v>19632</v>
      </c>
      <c r="B20778" t="s">
        <v>33429</v>
      </c>
      <c r="C20778" t="s">
        <v>33431</v>
      </c>
      <c r="D20778">
        <v>1</v>
      </c>
    </row>
    <row r="20779" spans="1:4" x14ac:dyDescent="0.3">
      <c r="A20779" t="s">
        <v>7956</v>
      </c>
      <c r="B20779" t="s">
        <v>30589</v>
      </c>
      <c r="C20779" t="s">
        <v>30599</v>
      </c>
      <c r="D20779">
        <v>5</v>
      </c>
    </row>
    <row r="20780" spans="1:4" x14ac:dyDescent="0.3">
      <c r="A20780" t="s">
        <v>24442</v>
      </c>
      <c r="B20780" t="s">
        <v>32813</v>
      </c>
      <c r="C20780" t="s">
        <v>32827</v>
      </c>
      <c r="D20780">
        <v>7</v>
      </c>
    </row>
    <row r="20781" spans="1:4" x14ac:dyDescent="0.3">
      <c r="A20781" t="s">
        <v>16800</v>
      </c>
      <c r="B20781" t="s">
        <v>31741</v>
      </c>
      <c r="C20781" t="s">
        <v>31755</v>
      </c>
      <c r="D20781">
        <v>7</v>
      </c>
    </row>
    <row r="20782" spans="1:4" x14ac:dyDescent="0.3">
      <c r="A20782" t="s">
        <v>6044</v>
      </c>
      <c r="B20782" t="s">
        <v>32025</v>
      </c>
      <c r="C20782" t="s">
        <v>32031</v>
      </c>
      <c r="D20782">
        <v>3</v>
      </c>
    </row>
    <row r="20783" spans="1:4" x14ac:dyDescent="0.3">
      <c r="A20783" t="s">
        <v>26260</v>
      </c>
      <c r="B20783" t="s">
        <v>31779</v>
      </c>
      <c r="C20783" t="s">
        <v>31793</v>
      </c>
      <c r="D20783">
        <v>7</v>
      </c>
    </row>
    <row r="20784" spans="1:4" x14ac:dyDescent="0.3">
      <c r="A20784" t="s">
        <v>20372</v>
      </c>
      <c r="B20784" t="s">
        <v>33391</v>
      </c>
      <c r="C20784" t="s">
        <v>33395</v>
      </c>
      <c r="D20784">
        <v>2</v>
      </c>
    </row>
    <row r="20785" spans="1:4" x14ac:dyDescent="0.3">
      <c r="A20785" t="s">
        <v>25280</v>
      </c>
      <c r="B20785" t="s">
        <v>33171</v>
      </c>
      <c r="C20785" t="s">
        <v>33181</v>
      </c>
      <c r="D20785">
        <v>5</v>
      </c>
    </row>
    <row r="20786" spans="1:4" x14ac:dyDescent="0.3">
      <c r="A20786" t="s">
        <v>23578</v>
      </c>
      <c r="B20786" t="s">
        <v>31933</v>
      </c>
      <c r="C20786" t="s">
        <v>31937</v>
      </c>
      <c r="D20786">
        <v>2</v>
      </c>
    </row>
    <row r="20787" spans="1:4" x14ac:dyDescent="0.3">
      <c r="A20787" t="s">
        <v>828</v>
      </c>
      <c r="B20787" t="s">
        <v>32909</v>
      </c>
      <c r="C20787" t="s">
        <v>32917</v>
      </c>
      <c r="D20787">
        <v>4</v>
      </c>
    </row>
    <row r="20788" spans="1:4" x14ac:dyDescent="0.3">
      <c r="A20788" t="s">
        <v>3744</v>
      </c>
      <c r="B20788" t="s">
        <v>31155</v>
      </c>
      <c r="C20788" t="s">
        <v>31163</v>
      </c>
      <c r="D20788">
        <v>4</v>
      </c>
    </row>
    <row r="20789" spans="1:4" x14ac:dyDescent="0.3">
      <c r="A20789" t="s">
        <v>18268</v>
      </c>
      <c r="B20789" t="s">
        <v>30583</v>
      </c>
      <c r="C20789" t="s">
        <v>30595</v>
      </c>
      <c r="D20789">
        <v>6</v>
      </c>
    </row>
    <row r="20790" spans="1:4" x14ac:dyDescent="0.3">
      <c r="A20790" t="s">
        <v>28162</v>
      </c>
      <c r="B20790" t="s">
        <v>32217</v>
      </c>
      <c r="C20790" t="s">
        <v>32229</v>
      </c>
      <c r="D20790">
        <v>6</v>
      </c>
    </row>
    <row r="20791" spans="1:4" x14ac:dyDescent="0.3">
      <c r="A20791" t="s">
        <v>16784</v>
      </c>
      <c r="B20791" t="s">
        <v>32103</v>
      </c>
      <c r="C20791" t="s">
        <v>32105</v>
      </c>
      <c r="D20791">
        <v>1</v>
      </c>
    </row>
    <row r="20792" spans="1:4" x14ac:dyDescent="0.3">
      <c r="A20792" t="s">
        <v>7984</v>
      </c>
      <c r="B20792" t="s">
        <v>32813</v>
      </c>
      <c r="C20792" t="s">
        <v>32819</v>
      </c>
      <c r="D20792">
        <v>3</v>
      </c>
    </row>
    <row r="20793" spans="1:4" x14ac:dyDescent="0.3">
      <c r="A20793" t="s">
        <v>14312</v>
      </c>
      <c r="B20793" t="s">
        <v>30437</v>
      </c>
      <c r="C20793" t="s">
        <v>30451</v>
      </c>
      <c r="D20793">
        <v>7</v>
      </c>
    </row>
    <row r="20794" spans="1:4" x14ac:dyDescent="0.3">
      <c r="A20794" t="s">
        <v>17996</v>
      </c>
      <c r="B20794" t="s">
        <v>31861</v>
      </c>
      <c r="C20794" t="s">
        <v>31865</v>
      </c>
      <c r="D20794">
        <v>2</v>
      </c>
    </row>
    <row r="20795" spans="1:4" x14ac:dyDescent="0.3">
      <c r="A20795" t="s">
        <v>10834</v>
      </c>
      <c r="B20795" t="s">
        <v>30963</v>
      </c>
      <c r="C20795" t="s">
        <v>30967</v>
      </c>
      <c r="D20795">
        <v>2</v>
      </c>
    </row>
    <row r="20796" spans="1:4" x14ac:dyDescent="0.3">
      <c r="A20796" t="s">
        <v>22826</v>
      </c>
      <c r="B20796" t="s">
        <v>33303</v>
      </c>
      <c r="C20796" t="s">
        <v>33307</v>
      </c>
      <c r="D20796">
        <v>2</v>
      </c>
    </row>
    <row r="20797" spans="1:4" x14ac:dyDescent="0.3">
      <c r="A20797" t="s">
        <v>13260</v>
      </c>
      <c r="B20797" t="s">
        <v>30473</v>
      </c>
      <c r="C20797" t="s">
        <v>30475</v>
      </c>
      <c r="D20797">
        <v>1</v>
      </c>
    </row>
    <row r="20798" spans="1:4" x14ac:dyDescent="0.3">
      <c r="A20798" t="s">
        <v>19954</v>
      </c>
      <c r="B20798" t="s">
        <v>30485</v>
      </c>
      <c r="C20798" t="s">
        <v>30497</v>
      </c>
      <c r="D20798">
        <v>6</v>
      </c>
    </row>
    <row r="20799" spans="1:4" x14ac:dyDescent="0.3">
      <c r="A20799" t="s">
        <v>3882</v>
      </c>
      <c r="B20799" t="s">
        <v>32859</v>
      </c>
      <c r="C20799" t="s">
        <v>32867</v>
      </c>
      <c r="D20799">
        <v>4</v>
      </c>
    </row>
    <row r="20800" spans="1:4" x14ac:dyDescent="0.3">
      <c r="A20800" t="s">
        <v>19418</v>
      </c>
      <c r="B20800" t="s">
        <v>33613</v>
      </c>
      <c r="C20800" t="s">
        <v>33617</v>
      </c>
      <c r="D20800">
        <v>2</v>
      </c>
    </row>
    <row r="20801" spans="1:4" x14ac:dyDescent="0.3">
      <c r="A20801" t="s">
        <v>8118</v>
      </c>
      <c r="B20801" t="s">
        <v>30645</v>
      </c>
      <c r="C20801" t="s">
        <v>30647</v>
      </c>
      <c r="D20801">
        <v>1</v>
      </c>
    </row>
    <row r="20802" spans="1:4" x14ac:dyDescent="0.3">
      <c r="A20802" t="s">
        <v>23164</v>
      </c>
      <c r="B20802" t="s">
        <v>30283</v>
      </c>
      <c r="C20802" t="s">
        <v>30291</v>
      </c>
      <c r="D20802">
        <v>4</v>
      </c>
    </row>
    <row r="20803" spans="1:4" x14ac:dyDescent="0.3">
      <c r="A20803" t="s">
        <v>11316</v>
      </c>
      <c r="B20803" t="s">
        <v>32973</v>
      </c>
      <c r="C20803" t="s">
        <v>32985</v>
      </c>
      <c r="D20803">
        <v>6</v>
      </c>
    </row>
    <row r="20804" spans="1:4" x14ac:dyDescent="0.3">
      <c r="A20804" t="s">
        <v>14066</v>
      </c>
      <c r="B20804" t="s">
        <v>32021</v>
      </c>
      <c r="C20804" t="s">
        <v>32027</v>
      </c>
      <c r="D20804">
        <v>3</v>
      </c>
    </row>
    <row r="20805" spans="1:4" x14ac:dyDescent="0.3">
      <c r="A20805" t="s">
        <v>26702</v>
      </c>
      <c r="B20805" t="s">
        <v>33275</v>
      </c>
      <c r="C20805" t="s">
        <v>33283</v>
      </c>
      <c r="D20805">
        <v>4</v>
      </c>
    </row>
    <row r="20806" spans="1:4" x14ac:dyDescent="0.3">
      <c r="A20806" t="s">
        <v>26916</v>
      </c>
      <c r="B20806" t="s">
        <v>32393</v>
      </c>
      <c r="C20806" t="s">
        <v>32399</v>
      </c>
      <c r="D20806">
        <v>3</v>
      </c>
    </row>
    <row r="20807" spans="1:4" x14ac:dyDescent="0.3">
      <c r="A20807" t="s">
        <v>29610</v>
      </c>
      <c r="B20807" t="s">
        <v>33419</v>
      </c>
      <c r="C20807" t="s">
        <v>33427</v>
      </c>
      <c r="D20807">
        <v>4</v>
      </c>
    </row>
    <row r="20808" spans="1:4" x14ac:dyDescent="0.3">
      <c r="A20808" t="s">
        <v>1818</v>
      </c>
      <c r="B20808" t="s">
        <v>30381</v>
      </c>
      <c r="C20808" t="s">
        <v>30389</v>
      </c>
      <c r="D20808">
        <v>4</v>
      </c>
    </row>
    <row r="20809" spans="1:4" x14ac:dyDescent="0.3">
      <c r="A20809" t="s">
        <v>8448</v>
      </c>
      <c r="B20809" t="s">
        <v>32265</v>
      </c>
      <c r="C20809" t="s">
        <v>32269</v>
      </c>
      <c r="D20809">
        <v>2</v>
      </c>
    </row>
    <row r="20810" spans="1:4" x14ac:dyDescent="0.3">
      <c r="A20810" t="s">
        <v>8488</v>
      </c>
      <c r="B20810" t="s">
        <v>31909</v>
      </c>
      <c r="C20810" t="s">
        <v>31911</v>
      </c>
      <c r="D20810">
        <v>1</v>
      </c>
    </row>
    <row r="20811" spans="1:4" x14ac:dyDescent="0.3">
      <c r="A20811" t="s">
        <v>11994</v>
      </c>
      <c r="B20811" t="s">
        <v>33743</v>
      </c>
      <c r="C20811" t="s">
        <v>33745</v>
      </c>
      <c r="D20811">
        <v>1</v>
      </c>
    </row>
    <row r="20812" spans="1:4" x14ac:dyDescent="0.3">
      <c r="A20812" t="s">
        <v>6906</v>
      </c>
      <c r="B20812" t="s">
        <v>31053</v>
      </c>
      <c r="C20812" t="s">
        <v>31067</v>
      </c>
      <c r="D20812">
        <v>7</v>
      </c>
    </row>
    <row r="20813" spans="1:4" x14ac:dyDescent="0.3">
      <c r="A20813" t="s">
        <v>16602</v>
      </c>
      <c r="B20813" t="s">
        <v>30743</v>
      </c>
      <c r="C20813" t="s">
        <v>30745</v>
      </c>
      <c r="D20813">
        <v>1</v>
      </c>
    </row>
    <row r="20814" spans="1:4" x14ac:dyDescent="0.3">
      <c r="A20814" t="s">
        <v>11346</v>
      </c>
      <c r="B20814" t="s">
        <v>31555</v>
      </c>
      <c r="C20814" t="s">
        <v>31569</v>
      </c>
      <c r="D20814">
        <v>7</v>
      </c>
    </row>
    <row r="20815" spans="1:4" x14ac:dyDescent="0.3">
      <c r="A20815" t="s">
        <v>1044</v>
      </c>
      <c r="B20815" t="s">
        <v>32501</v>
      </c>
      <c r="C20815" t="s">
        <v>32507</v>
      </c>
      <c r="D20815">
        <v>3</v>
      </c>
    </row>
    <row r="20816" spans="1:4" x14ac:dyDescent="0.3">
      <c r="A20816" t="s">
        <v>8034</v>
      </c>
      <c r="B20816" t="s">
        <v>31357</v>
      </c>
      <c r="C20816" t="s">
        <v>31365</v>
      </c>
      <c r="D20816">
        <v>4</v>
      </c>
    </row>
    <row r="20817" spans="1:4" x14ac:dyDescent="0.3">
      <c r="A20817" t="s">
        <v>4700</v>
      </c>
      <c r="B20817" t="s">
        <v>31465</v>
      </c>
      <c r="C20817" t="s">
        <v>31467</v>
      </c>
      <c r="D20817">
        <v>1</v>
      </c>
    </row>
    <row r="20818" spans="1:4" x14ac:dyDescent="0.3">
      <c r="A20818" t="s">
        <v>27668</v>
      </c>
      <c r="B20818" t="s">
        <v>31903</v>
      </c>
      <c r="C20818" t="s">
        <v>31905</v>
      </c>
      <c r="D20818">
        <v>1</v>
      </c>
    </row>
    <row r="20819" spans="1:4" x14ac:dyDescent="0.3">
      <c r="A20819" t="s">
        <v>22456</v>
      </c>
      <c r="B20819" t="s">
        <v>32697</v>
      </c>
      <c r="C20819" t="s">
        <v>32701</v>
      </c>
      <c r="D20819">
        <v>2</v>
      </c>
    </row>
    <row r="20820" spans="1:4" x14ac:dyDescent="0.3">
      <c r="A20820" t="s">
        <v>20708</v>
      </c>
      <c r="B20820" t="s">
        <v>31627</v>
      </c>
      <c r="C20820" t="s">
        <v>31633</v>
      </c>
      <c r="D20820">
        <v>3</v>
      </c>
    </row>
    <row r="20821" spans="1:4" x14ac:dyDescent="0.3">
      <c r="A20821" t="s">
        <v>11710</v>
      </c>
      <c r="B20821" t="s">
        <v>32157</v>
      </c>
      <c r="C20821" t="s">
        <v>32163</v>
      </c>
      <c r="D20821">
        <v>3</v>
      </c>
    </row>
    <row r="20822" spans="1:4" x14ac:dyDescent="0.3">
      <c r="A20822" t="s">
        <v>12798</v>
      </c>
      <c r="B20822" t="s">
        <v>30381</v>
      </c>
      <c r="C20822" t="s">
        <v>30383</v>
      </c>
      <c r="D20822">
        <v>1</v>
      </c>
    </row>
    <row r="20823" spans="1:4" x14ac:dyDescent="0.3">
      <c r="A20823" t="s">
        <v>28868</v>
      </c>
      <c r="B20823" t="s">
        <v>32881</v>
      </c>
      <c r="C20823" t="s">
        <v>32887</v>
      </c>
      <c r="D20823">
        <v>3</v>
      </c>
    </row>
    <row r="20824" spans="1:4" x14ac:dyDescent="0.3">
      <c r="A20824" t="s">
        <v>29232</v>
      </c>
      <c r="B20824" t="s">
        <v>31703</v>
      </c>
      <c r="C20824" t="s">
        <v>31709</v>
      </c>
      <c r="D20824">
        <v>3</v>
      </c>
    </row>
    <row r="20825" spans="1:4" x14ac:dyDescent="0.3">
      <c r="A20825" t="s">
        <v>11168</v>
      </c>
      <c r="B20825" t="s">
        <v>32739</v>
      </c>
      <c r="C20825" t="s">
        <v>32747</v>
      </c>
      <c r="D20825">
        <v>4</v>
      </c>
    </row>
    <row r="20826" spans="1:4" x14ac:dyDescent="0.3">
      <c r="A20826" t="s">
        <v>14566</v>
      </c>
      <c r="B20826" t="s">
        <v>30735</v>
      </c>
      <c r="C20826" t="s">
        <v>30749</v>
      </c>
      <c r="D20826">
        <v>7</v>
      </c>
    </row>
    <row r="20827" spans="1:4" x14ac:dyDescent="0.3">
      <c r="A20827" t="s">
        <v>24836</v>
      </c>
      <c r="B20827" t="s">
        <v>31489</v>
      </c>
      <c r="C20827" t="s">
        <v>31491</v>
      </c>
      <c r="D20827">
        <v>1</v>
      </c>
    </row>
    <row r="20828" spans="1:4" x14ac:dyDescent="0.3">
      <c r="A20828" t="s">
        <v>7732</v>
      </c>
      <c r="B20828" t="s">
        <v>32191</v>
      </c>
      <c r="C20828" t="s">
        <v>32201</v>
      </c>
      <c r="D20828">
        <v>5</v>
      </c>
    </row>
    <row r="20829" spans="1:4" x14ac:dyDescent="0.3">
      <c r="A20829" t="s">
        <v>21144</v>
      </c>
      <c r="B20829" t="s">
        <v>33479</v>
      </c>
      <c r="C20829" t="s">
        <v>33481</v>
      </c>
      <c r="D20829">
        <v>1</v>
      </c>
    </row>
    <row r="20830" spans="1:4" x14ac:dyDescent="0.3">
      <c r="A20830" t="s">
        <v>15850</v>
      </c>
      <c r="B20830" t="s">
        <v>30949</v>
      </c>
      <c r="C20830" t="s">
        <v>30961</v>
      </c>
      <c r="D20830">
        <v>6</v>
      </c>
    </row>
    <row r="20831" spans="1:4" x14ac:dyDescent="0.3">
      <c r="A20831" t="s">
        <v>12900</v>
      </c>
      <c r="B20831" t="s">
        <v>30227</v>
      </c>
      <c r="C20831" t="s">
        <v>30241</v>
      </c>
      <c r="D20831">
        <v>7</v>
      </c>
    </row>
    <row r="20832" spans="1:4" x14ac:dyDescent="0.3">
      <c r="A20832" t="s">
        <v>16516</v>
      </c>
      <c r="B20832" t="s">
        <v>30865</v>
      </c>
      <c r="C20832" t="s">
        <v>30869</v>
      </c>
      <c r="D20832">
        <v>2</v>
      </c>
    </row>
    <row r="20833" spans="1:4" x14ac:dyDescent="0.3">
      <c r="A20833" t="s">
        <v>15538</v>
      </c>
      <c r="B20833" t="s">
        <v>30747</v>
      </c>
      <c r="C20833" t="s">
        <v>30751</v>
      </c>
      <c r="D20833">
        <v>2</v>
      </c>
    </row>
    <row r="20834" spans="1:4" x14ac:dyDescent="0.3">
      <c r="A20834" t="s">
        <v>21342</v>
      </c>
      <c r="B20834" t="s">
        <v>30417</v>
      </c>
      <c r="C20834" t="s">
        <v>30431</v>
      </c>
      <c r="D20834">
        <v>7</v>
      </c>
    </row>
    <row r="20835" spans="1:4" x14ac:dyDescent="0.3">
      <c r="A20835" t="s">
        <v>9278</v>
      </c>
      <c r="B20835" t="s">
        <v>32337</v>
      </c>
      <c r="C20835" t="s">
        <v>32349</v>
      </c>
      <c r="D20835">
        <v>6</v>
      </c>
    </row>
    <row r="20836" spans="1:4" x14ac:dyDescent="0.3">
      <c r="A20836" t="s">
        <v>4558</v>
      </c>
      <c r="B20836" t="s">
        <v>31539</v>
      </c>
      <c r="C20836" t="s">
        <v>31553</v>
      </c>
      <c r="D20836">
        <v>7</v>
      </c>
    </row>
    <row r="20837" spans="1:4" x14ac:dyDescent="0.3">
      <c r="A20837" t="s">
        <v>14600</v>
      </c>
      <c r="B20837" t="s">
        <v>30965</v>
      </c>
      <c r="C20837" t="s">
        <v>30979</v>
      </c>
      <c r="D20837">
        <v>7</v>
      </c>
    </row>
    <row r="20838" spans="1:4" x14ac:dyDescent="0.3">
      <c r="A20838" t="s">
        <v>18710</v>
      </c>
      <c r="B20838" t="s">
        <v>31215</v>
      </c>
      <c r="C20838" t="s">
        <v>31221</v>
      </c>
      <c r="D20838">
        <v>3</v>
      </c>
    </row>
    <row r="20839" spans="1:4" x14ac:dyDescent="0.3">
      <c r="A20839" t="s">
        <v>24606</v>
      </c>
      <c r="B20839" t="s">
        <v>30583</v>
      </c>
      <c r="C20839" t="s">
        <v>30595</v>
      </c>
      <c r="D20839">
        <v>6</v>
      </c>
    </row>
    <row r="20840" spans="1:4" x14ac:dyDescent="0.3">
      <c r="A20840" t="s">
        <v>9596</v>
      </c>
      <c r="B20840" t="s">
        <v>31609</v>
      </c>
      <c r="C20840" t="s">
        <v>31615</v>
      </c>
      <c r="D20840">
        <v>3</v>
      </c>
    </row>
    <row r="20841" spans="1:4" x14ac:dyDescent="0.3">
      <c r="A20841" t="s">
        <v>4766</v>
      </c>
      <c r="B20841" t="s">
        <v>31647</v>
      </c>
      <c r="C20841" t="s">
        <v>31655</v>
      </c>
      <c r="D20841">
        <v>4</v>
      </c>
    </row>
    <row r="20842" spans="1:4" x14ac:dyDescent="0.3">
      <c r="A20842" t="s">
        <v>22900</v>
      </c>
      <c r="B20842" t="s">
        <v>32333</v>
      </c>
      <c r="C20842" t="s">
        <v>32337</v>
      </c>
      <c r="D20842">
        <v>2</v>
      </c>
    </row>
    <row r="20843" spans="1:4" x14ac:dyDescent="0.3">
      <c r="A20843" t="s">
        <v>26822</v>
      </c>
      <c r="B20843" t="s">
        <v>33073</v>
      </c>
      <c r="C20843" t="s">
        <v>33079</v>
      </c>
      <c r="D20843">
        <v>3</v>
      </c>
    </row>
    <row r="20844" spans="1:4" x14ac:dyDescent="0.3">
      <c r="A20844" t="s">
        <v>5108</v>
      </c>
      <c r="B20844" t="s">
        <v>32445</v>
      </c>
      <c r="C20844" t="s">
        <v>32451</v>
      </c>
      <c r="D20844">
        <v>3</v>
      </c>
    </row>
    <row r="20845" spans="1:4" x14ac:dyDescent="0.3">
      <c r="A20845" t="s">
        <v>25882</v>
      </c>
      <c r="B20845" t="s">
        <v>31187</v>
      </c>
      <c r="C20845" t="s">
        <v>31193</v>
      </c>
      <c r="D20845">
        <v>3</v>
      </c>
    </row>
    <row r="20846" spans="1:4" x14ac:dyDescent="0.3">
      <c r="A20846" t="s">
        <v>28144</v>
      </c>
      <c r="B20846" t="s">
        <v>33191</v>
      </c>
      <c r="C20846" t="s">
        <v>33193</v>
      </c>
      <c r="D20846">
        <v>1</v>
      </c>
    </row>
    <row r="20847" spans="1:4" x14ac:dyDescent="0.3">
      <c r="A20847" t="s">
        <v>14154</v>
      </c>
      <c r="B20847" t="s">
        <v>33133</v>
      </c>
      <c r="C20847" t="s">
        <v>33147</v>
      </c>
      <c r="D20847">
        <v>7</v>
      </c>
    </row>
    <row r="20848" spans="1:4" x14ac:dyDescent="0.3">
      <c r="A20848" t="s">
        <v>13202</v>
      </c>
      <c r="B20848" t="s">
        <v>32447</v>
      </c>
      <c r="C20848" t="s">
        <v>32451</v>
      </c>
      <c r="D20848">
        <v>2</v>
      </c>
    </row>
    <row r="20849" spans="1:4" x14ac:dyDescent="0.3">
      <c r="A20849" t="s">
        <v>9752</v>
      </c>
      <c r="B20849" t="s">
        <v>30343</v>
      </c>
      <c r="C20849" t="s">
        <v>30347</v>
      </c>
      <c r="D20849">
        <v>2</v>
      </c>
    </row>
    <row r="20850" spans="1:4" x14ac:dyDescent="0.3">
      <c r="A20850" t="s">
        <v>20380</v>
      </c>
      <c r="B20850" t="s">
        <v>32437</v>
      </c>
      <c r="C20850" t="s">
        <v>32447</v>
      </c>
      <c r="D20850">
        <v>5</v>
      </c>
    </row>
    <row r="20851" spans="1:4" x14ac:dyDescent="0.3">
      <c r="A20851" t="s">
        <v>3204</v>
      </c>
      <c r="B20851" t="s">
        <v>30995</v>
      </c>
      <c r="C20851" t="s">
        <v>30999</v>
      </c>
      <c r="D20851">
        <v>2</v>
      </c>
    </row>
    <row r="20852" spans="1:4" x14ac:dyDescent="0.3">
      <c r="A20852" t="s">
        <v>29616</v>
      </c>
      <c r="B20852" t="s">
        <v>33079</v>
      </c>
      <c r="C20852" t="s">
        <v>33093</v>
      </c>
      <c r="D20852">
        <v>7</v>
      </c>
    </row>
    <row r="20853" spans="1:4" x14ac:dyDescent="0.3">
      <c r="A20853" t="s">
        <v>1522</v>
      </c>
      <c r="B20853" t="s">
        <v>32545</v>
      </c>
      <c r="C20853" t="s">
        <v>32553</v>
      </c>
      <c r="D20853">
        <v>4</v>
      </c>
    </row>
    <row r="20854" spans="1:4" x14ac:dyDescent="0.3">
      <c r="A20854" t="s">
        <v>13304</v>
      </c>
      <c r="B20854" t="s">
        <v>32321</v>
      </c>
      <c r="C20854" t="s">
        <v>32333</v>
      </c>
      <c r="D20854">
        <v>6</v>
      </c>
    </row>
    <row r="20855" spans="1:4" x14ac:dyDescent="0.3">
      <c r="A20855" t="s">
        <v>4742</v>
      </c>
      <c r="B20855" t="s">
        <v>30925</v>
      </c>
      <c r="C20855" t="s">
        <v>30931</v>
      </c>
      <c r="D20855">
        <v>3</v>
      </c>
    </row>
    <row r="20856" spans="1:4" x14ac:dyDescent="0.3">
      <c r="A20856" t="s">
        <v>5366</v>
      </c>
      <c r="B20856" t="s">
        <v>33599</v>
      </c>
      <c r="C20856" t="s">
        <v>33611</v>
      </c>
      <c r="D20856">
        <v>6</v>
      </c>
    </row>
    <row r="20857" spans="1:4" x14ac:dyDescent="0.3">
      <c r="A20857" t="s">
        <v>17636</v>
      </c>
      <c r="B20857" t="s">
        <v>31305</v>
      </c>
      <c r="C20857" t="s">
        <v>31315</v>
      </c>
      <c r="D20857">
        <v>5</v>
      </c>
    </row>
    <row r="20858" spans="1:4" x14ac:dyDescent="0.3">
      <c r="A20858" t="s">
        <v>25712</v>
      </c>
      <c r="B20858" t="s">
        <v>33683</v>
      </c>
      <c r="C20858" t="s">
        <v>33693</v>
      </c>
      <c r="D20858">
        <v>5</v>
      </c>
    </row>
    <row r="20859" spans="1:4" x14ac:dyDescent="0.3">
      <c r="A20859" t="s">
        <v>27346</v>
      </c>
      <c r="B20859" t="s">
        <v>31951</v>
      </c>
      <c r="C20859" t="s">
        <v>31963</v>
      </c>
      <c r="D20859">
        <v>6</v>
      </c>
    </row>
    <row r="20860" spans="1:4" x14ac:dyDescent="0.3">
      <c r="A20860" t="s">
        <v>8678</v>
      </c>
      <c r="B20860" t="s">
        <v>31973</v>
      </c>
      <c r="C20860" t="s">
        <v>31983</v>
      </c>
      <c r="D20860">
        <v>5</v>
      </c>
    </row>
    <row r="20861" spans="1:4" x14ac:dyDescent="0.3">
      <c r="A20861" t="s">
        <v>1454</v>
      </c>
      <c r="B20861" t="s">
        <v>31407</v>
      </c>
      <c r="C20861" t="s">
        <v>31415</v>
      </c>
      <c r="D20861">
        <v>4</v>
      </c>
    </row>
    <row r="20862" spans="1:4" x14ac:dyDescent="0.3">
      <c r="A20862" t="s">
        <v>568</v>
      </c>
      <c r="B20862" t="s">
        <v>30809</v>
      </c>
      <c r="C20862" t="s">
        <v>30817</v>
      </c>
      <c r="D20862">
        <v>4</v>
      </c>
    </row>
    <row r="20863" spans="1:4" x14ac:dyDescent="0.3">
      <c r="A20863" t="s">
        <v>29780</v>
      </c>
      <c r="B20863" t="s">
        <v>30737</v>
      </c>
      <c r="C20863" t="s">
        <v>30743</v>
      </c>
      <c r="D20863">
        <v>3</v>
      </c>
    </row>
    <row r="20864" spans="1:4" x14ac:dyDescent="0.3">
      <c r="A20864" t="s">
        <v>24658</v>
      </c>
      <c r="B20864" t="s">
        <v>33433</v>
      </c>
      <c r="C20864" t="s">
        <v>33439</v>
      </c>
      <c r="D20864">
        <v>3</v>
      </c>
    </row>
    <row r="20865" spans="1:4" x14ac:dyDescent="0.3">
      <c r="A20865" t="s">
        <v>23670</v>
      </c>
      <c r="B20865" t="s">
        <v>32279</v>
      </c>
      <c r="C20865" t="s">
        <v>32291</v>
      </c>
      <c r="D20865">
        <v>6</v>
      </c>
    </row>
    <row r="20866" spans="1:4" x14ac:dyDescent="0.3">
      <c r="A20866" t="s">
        <v>5038</v>
      </c>
      <c r="B20866" t="s">
        <v>32835</v>
      </c>
      <c r="C20866" t="s">
        <v>32847</v>
      </c>
      <c r="D20866">
        <v>6</v>
      </c>
    </row>
    <row r="20867" spans="1:4" x14ac:dyDescent="0.3">
      <c r="A20867" t="s">
        <v>6636</v>
      </c>
      <c r="B20867" t="s">
        <v>30557</v>
      </c>
      <c r="C20867" t="s">
        <v>30565</v>
      </c>
      <c r="D20867">
        <v>4</v>
      </c>
    </row>
    <row r="20868" spans="1:4" x14ac:dyDescent="0.3">
      <c r="A20868" t="s">
        <v>4478</v>
      </c>
      <c r="B20868" t="s">
        <v>32197</v>
      </c>
      <c r="C20868" t="s">
        <v>32205</v>
      </c>
      <c r="D20868">
        <v>4</v>
      </c>
    </row>
    <row r="20869" spans="1:4" x14ac:dyDescent="0.3">
      <c r="A20869" t="s">
        <v>12878</v>
      </c>
      <c r="B20869" t="s">
        <v>31107</v>
      </c>
      <c r="C20869" t="s">
        <v>31111</v>
      </c>
      <c r="D20869">
        <v>2</v>
      </c>
    </row>
    <row r="20870" spans="1:4" x14ac:dyDescent="0.3">
      <c r="A20870" t="s">
        <v>2572</v>
      </c>
      <c r="B20870" t="s">
        <v>30783</v>
      </c>
      <c r="C20870" t="s">
        <v>30795</v>
      </c>
      <c r="D20870">
        <v>6</v>
      </c>
    </row>
    <row r="20871" spans="1:4" x14ac:dyDescent="0.3">
      <c r="A20871" t="s">
        <v>18014</v>
      </c>
      <c r="B20871" t="s">
        <v>30835</v>
      </c>
      <c r="C20871" t="s">
        <v>30837</v>
      </c>
      <c r="D20871">
        <v>1</v>
      </c>
    </row>
    <row r="20872" spans="1:4" x14ac:dyDescent="0.3">
      <c r="A20872" t="s">
        <v>9738</v>
      </c>
      <c r="B20872" t="s">
        <v>33607</v>
      </c>
      <c r="C20872" t="s">
        <v>33611</v>
      </c>
      <c r="D20872">
        <v>2</v>
      </c>
    </row>
    <row r="20873" spans="1:4" x14ac:dyDescent="0.3">
      <c r="A20873" t="s">
        <v>30080</v>
      </c>
      <c r="B20873" t="s">
        <v>33455</v>
      </c>
      <c r="C20873" t="s">
        <v>33457</v>
      </c>
      <c r="D20873">
        <v>1</v>
      </c>
    </row>
    <row r="20874" spans="1:4" x14ac:dyDescent="0.3">
      <c r="A20874" t="s">
        <v>9328</v>
      </c>
      <c r="B20874" t="s">
        <v>31449</v>
      </c>
      <c r="C20874" t="s">
        <v>31455</v>
      </c>
      <c r="D20874">
        <v>3</v>
      </c>
    </row>
    <row r="20875" spans="1:4" x14ac:dyDescent="0.3">
      <c r="A20875" t="s">
        <v>27146</v>
      </c>
      <c r="B20875" t="s">
        <v>32585</v>
      </c>
      <c r="C20875" t="s">
        <v>32587</v>
      </c>
      <c r="D20875">
        <v>1</v>
      </c>
    </row>
    <row r="20876" spans="1:4" x14ac:dyDescent="0.3">
      <c r="A20876" t="s">
        <v>28376</v>
      </c>
      <c r="B20876" t="s">
        <v>33527</v>
      </c>
      <c r="C20876" t="s">
        <v>33533</v>
      </c>
      <c r="D20876">
        <v>3</v>
      </c>
    </row>
    <row r="20877" spans="1:4" x14ac:dyDescent="0.3">
      <c r="A20877" t="s">
        <v>8908</v>
      </c>
      <c r="B20877" t="s">
        <v>31145</v>
      </c>
      <c r="C20877" t="s">
        <v>31153</v>
      </c>
      <c r="D20877">
        <v>4</v>
      </c>
    </row>
    <row r="20878" spans="1:4" x14ac:dyDescent="0.3">
      <c r="A20878" t="s">
        <v>3498</v>
      </c>
      <c r="B20878" t="s">
        <v>32533</v>
      </c>
      <c r="C20878" t="s">
        <v>32545</v>
      </c>
      <c r="D20878">
        <v>6</v>
      </c>
    </row>
    <row r="20879" spans="1:4" x14ac:dyDescent="0.3">
      <c r="A20879" t="s">
        <v>21612</v>
      </c>
      <c r="B20879" t="s">
        <v>32415</v>
      </c>
      <c r="C20879" t="s">
        <v>32421</v>
      </c>
      <c r="D20879">
        <v>3</v>
      </c>
    </row>
    <row r="20880" spans="1:4" x14ac:dyDescent="0.3">
      <c r="A20880" t="s">
        <v>28422</v>
      </c>
      <c r="B20880" t="s">
        <v>32249</v>
      </c>
      <c r="C20880" t="s">
        <v>32261</v>
      </c>
      <c r="D20880">
        <v>6</v>
      </c>
    </row>
    <row r="20881" spans="1:4" x14ac:dyDescent="0.3">
      <c r="A20881" t="s">
        <v>28748</v>
      </c>
      <c r="B20881" t="s">
        <v>33463</v>
      </c>
      <c r="C20881" t="s">
        <v>33471</v>
      </c>
      <c r="D20881">
        <v>4</v>
      </c>
    </row>
    <row r="20882" spans="1:4" x14ac:dyDescent="0.3">
      <c r="A20882" t="s">
        <v>29542</v>
      </c>
      <c r="B20882" t="s">
        <v>31921</v>
      </c>
      <c r="C20882" t="s">
        <v>31929</v>
      </c>
      <c r="D20882">
        <v>4</v>
      </c>
    </row>
    <row r="20883" spans="1:4" x14ac:dyDescent="0.3">
      <c r="A20883" t="s">
        <v>24912</v>
      </c>
      <c r="B20883" t="s">
        <v>30451</v>
      </c>
      <c r="C20883" t="s">
        <v>30461</v>
      </c>
      <c r="D20883">
        <v>5</v>
      </c>
    </row>
    <row r="20884" spans="1:4" x14ac:dyDescent="0.3">
      <c r="A20884" t="s">
        <v>20712</v>
      </c>
      <c r="B20884" t="s">
        <v>32939</v>
      </c>
      <c r="C20884" t="s">
        <v>32943</v>
      </c>
      <c r="D20884">
        <v>2</v>
      </c>
    </row>
    <row r="20885" spans="1:4" x14ac:dyDescent="0.3">
      <c r="A20885" t="s">
        <v>22250</v>
      </c>
      <c r="B20885" t="s">
        <v>31655</v>
      </c>
      <c r="C20885" t="s">
        <v>31669</v>
      </c>
      <c r="D20885">
        <v>7</v>
      </c>
    </row>
    <row r="20886" spans="1:4" x14ac:dyDescent="0.3">
      <c r="A20886" t="s">
        <v>5512</v>
      </c>
      <c r="B20886" t="s">
        <v>31161</v>
      </c>
      <c r="C20886" t="s">
        <v>31175</v>
      </c>
      <c r="D20886">
        <v>7</v>
      </c>
    </row>
    <row r="20887" spans="1:4" x14ac:dyDescent="0.3">
      <c r="A20887" t="s">
        <v>8826</v>
      </c>
      <c r="B20887" t="s">
        <v>32533</v>
      </c>
      <c r="C20887" t="s">
        <v>32535</v>
      </c>
      <c r="D20887">
        <v>1</v>
      </c>
    </row>
    <row r="20888" spans="1:4" x14ac:dyDescent="0.3">
      <c r="A20888" t="s">
        <v>25944</v>
      </c>
      <c r="B20888" t="s">
        <v>33109</v>
      </c>
      <c r="C20888" t="s">
        <v>33123</v>
      </c>
      <c r="D20888">
        <v>7</v>
      </c>
    </row>
    <row r="20889" spans="1:4" x14ac:dyDescent="0.3">
      <c r="A20889" t="s">
        <v>1008</v>
      </c>
      <c r="B20889" t="s">
        <v>32083</v>
      </c>
      <c r="C20889" t="s">
        <v>32089</v>
      </c>
      <c r="D20889">
        <v>3</v>
      </c>
    </row>
    <row r="20890" spans="1:4" x14ac:dyDescent="0.3">
      <c r="A20890" t="s">
        <v>29882</v>
      </c>
      <c r="B20890" t="s">
        <v>30725</v>
      </c>
      <c r="C20890" t="s">
        <v>30737</v>
      </c>
      <c r="D20890">
        <v>6</v>
      </c>
    </row>
    <row r="20891" spans="1:4" x14ac:dyDescent="0.3">
      <c r="A20891" t="s">
        <v>22032</v>
      </c>
      <c r="B20891" t="s">
        <v>31469</v>
      </c>
      <c r="C20891" t="s">
        <v>31483</v>
      </c>
      <c r="D20891">
        <v>7</v>
      </c>
    </row>
    <row r="20892" spans="1:4" x14ac:dyDescent="0.3">
      <c r="A20892" t="s">
        <v>8034</v>
      </c>
      <c r="B20892" t="s">
        <v>30737</v>
      </c>
      <c r="C20892" t="s">
        <v>30741</v>
      </c>
      <c r="D20892">
        <v>2</v>
      </c>
    </row>
    <row r="20893" spans="1:4" x14ac:dyDescent="0.3">
      <c r="A20893" t="s">
        <v>17388</v>
      </c>
      <c r="B20893" t="s">
        <v>32921</v>
      </c>
      <c r="C20893" t="s">
        <v>32927</v>
      </c>
      <c r="D20893">
        <v>3</v>
      </c>
    </row>
    <row r="20894" spans="1:4" x14ac:dyDescent="0.3">
      <c r="A20894" t="s">
        <v>25992</v>
      </c>
      <c r="B20894" t="s">
        <v>32067</v>
      </c>
      <c r="C20894" t="s">
        <v>32073</v>
      </c>
      <c r="D20894">
        <v>3</v>
      </c>
    </row>
    <row r="20895" spans="1:4" x14ac:dyDescent="0.3">
      <c r="A20895" t="s">
        <v>9752</v>
      </c>
      <c r="B20895" t="s">
        <v>32631</v>
      </c>
      <c r="C20895" t="s">
        <v>32645</v>
      </c>
      <c r="D20895">
        <v>7</v>
      </c>
    </row>
    <row r="20896" spans="1:4" x14ac:dyDescent="0.3">
      <c r="A20896" t="s">
        <v>26712</v>
      </c>
      <c r="B20896" t="s">
        <v>33113</v>
      </c>
      <c r="C20896" t="s">
        <v>33115</v>
      </c>
      <c r="D20896">
        <v>1</v>
      </c>
    </row>
    <row r="20897" spans="1:4" x14ac:dyDescent="0.3">
      <c r="A20897" t="s">
        <v>24014</v>
      </c>
      <c r="B20897" t="s">
        <v>32747</v>
      </c>
      <c r="C20897" t="s">
        <v>32751</v>
      </c>
      <c r="D20897">
        <v>2</v>
      </c>
    </row>
    <row r="20898" spans="1:4" x14ac:dyDescent="0.3">
      <c r="A20898" t="s">
        <v>8914</v>
      </c>
      <c r="B20898" t="s">
        <v>30939</v>
      </c>
      <c r="C20898" t="s">
        <v>30941</v>
      </c>
      <c r="D20898">
        <v>1</v>
      </c>
    </row>
    <row r="20899" spans="1:4" x14ac:dyDescent="0.3">
      <c r="A20899" t="s">
        <v>27030</v>
      </c>
      <c r="B20899" t="s">
        <v>30701</v>
      </c>
      <c r="C20899" t="s">
        <v>30709</v>
      </c>
      <c r="D20899">
        <v>4</v>
      </c>
    </row>
    <row r="20900" spans="1:4" x14ac:dyDescent="0.3">
      <c r="A20900" t="s">
        <v>5826</v>
      </c>
      <c r="B20900" t="s">
        <v>33023</v>
      </c>
      <c r="C20900" t="s">
        <v>33031</v>
      </c>
      <c r="D20900">
        <v>4</v>
      </c>
    </row>
    <row r="20901" spans="1:4" x14ac:dyDescent="0.3">
      <c r="A20901" t="s">
        <v>20092</v>
      </c>
      <c r="B20901" t="s">
        <v>32919</v>
      </c>
      <c r="C20901" t="s">
        <v>32923</v>
      </c>
      <c r="D20901">
        <v>2</v>
      </c>
    </row>
    <row r="20902" spans="1:4" x14ac:dyDescent="0.3">
      <c r="A20902" t="s">
        <v>25322</v>
      </c>
      <c r="B20902" t="s">
        <v>33035</v>
      </c>
      <c r="C20902" t="s">
        <v>33049</v>
      </c>
      <c r="D20902">
        <v>7</v>
      </c>
    </row>
    <row r="20903" spans="1:4" x14ac:dyDescent="0.3">
      <c r="A20903" t="s">
        <v>25152</v>
      </c>
      <c r="B20903" t="s">
        <v>32795</v>
      </c>
      <c r="C20903" t="s">
        <v>32803</v>
      </c>
      <c r="D20903">
        <v>4</v>
      </c>
    </row>
    <row r="20904" spans="1:4" x14ac:dyDescent="0.3">
      <c r="A20904" t="s">
        <v>2714</v>
      </c>
      <c r="B20904" t="s">
        <v>31727</v>
      </c>
      <c r="C20904" t="s">
        <v>31741</v>
      </c>
      <c r="D20904">
        <v>7</v>
      </c>
    </row>
    <row r="20905" spans="1:4" x14ac:dyDescent="0.3">
      <c r="A20905" t="s">
        <v>28564</v>
      </c>
      <c r="B20905" t="s">
        <v>33087</v>
      </c>
      <c r="C20905" t="s">
        <v>33099</v>
      </c>
      <c r="D20905">
        <v>6</v>
      </c>
    </row>
    <row r="20906" spans="1:4" x14ac:dyDescent="0.3">
      <c r="A20906" t="s">
        <v>14470</v>
      </c>
      <c r="B20906" t="s">
        <v>33147</v>
      </c>
      <c r="C20906" t="s">
        <v>33155</v>
      </c>
      <c r="D20906">
        <v>4</v>
      </c>
    </row>
    <row r="20907" spans="1:4" x14ac:dyDescent="0.3">
      <c r="A20907" t="s">
        <v>10326</v>
      </c>
      <c r="B20907" t="s">
        <v>30991</v>
      </c>
      <c r="C20907" t="s">
        <v>30999</v>
      </c>
      <c r="D20907">
        <v>4</v>
      </c>
    </row>
    <row r="20908" spans="1:4" x14ac:dyDescent="0.3">
      <c r="A20908" t="s">
        <v>5078</v>
      </c>
      <c r="B20908" t="s">
        <v>32275</v>
      </c>
      <c r="C20908" t="s">
        <v>32283</v>
      </c>
      <c r="D20908">
        <v>4</v>
      </c>
    </row>
    <row r="20909" spans="1:4" x14ac:dyDescent="0.3">
      <c r="A20909" t="s">
        <v>20260</v>
      </c>
      <c r="B20909" t="s">
        <v>32599</v>
      </c>
      <c r="C20909" t="s">
        <v>32609</v>
      </c>
      <c r="D20909">
        <v>5</v>
      </c>
    </row>
    <row r="20910" spans="1:4" x14ac:dyDescent="0.3">
      <c r="A20910" t="s">
        <v>20450</v>
      </c>
      <c r="B20910" t="s">
        <v>31111</v>
      </c>
      <c r="C20910" t="s">
        <v>31125</v>
      </c>
      <c r="D20910">
        <v>7</v>
      </c>
    </row>
    <row r="20911" spans="1:4" x14ac:dyDescent="0.3">
      <c r="A20911" t="s">
        <v>10396</v>
      </c>
      <c r="B20911" t="s">
        <v>32063</v>
      </c>
      <c r="C20911" t="s">
        <v>32067</v>
      </c>
      <c r="D20911">
        <v>2</v>
      </c>
    </row>
    <row r="20912" spans="1:4" x14ac:dyDescent="0.3">
      <c r="A20912" t="s">
        <v>4224</v>
      </c>
      <c r="B20912" t="s">
        <v>32779</v>
      </c>
      <c r="C20912" t="s">
        <v>32783</v>
      </c>
      <c r="D20912">
        <v>2</v>
      </c>
    </row>
    <row r="20913" spans="1:4" x14ac:dyDescent="0.3">
      <c r="A20913" t="s">
        <v>18320</v>
      </c>
      <c r="B20913" t="s">
        <v>33263</v>
      </c>
      <c r="C20913" t="s">
        <v>33273</v>
      </c>
      <c r="D20913">
        <v>5</v>
      </c>
    </row>
    <row r="20914" spans="1:4" x14ac:dyDescent="0.3">
      <c r="A20914" t="s">
        <v>27392</v>
      </c>
      <c r="B20914" t="s">
        <v>31763</v>
      </c>
      <c r="C20914" t="s">
        <v>31765</v>
      </c>
      <c r="D20914">
        <v>1</v>
      </c>
    </row>
    <row r="20915" spans="1:4" x14ac:dyDescent="0.3">
      <c r="A20915" t="s">
        <v>14866</v>
      </c>
      <c r="B20915" t="s">
        <v>32011</v>
      </c>
      <c r="C20915" t="s">
        <v>32019</v>
      </c>
      <c r="D20915">
        <v>4</v>
      </c>
    </row>
    <row r="20916" spans="1:4" x14ac:dyDescent="0.3">
      <c r="A20916" t="s">
        <v>20690</v>
      </c>
      <c r="B20916" t="s">
        <v>33219</v>
      </c>
      <c r="C20916" t="s">
        <v>33229</v>
      </c>
      <c r="D20916">
        <v>5</v>
      </c>
    </row>
    <row r="20917" spans="1:4" x14ac:dyDescent="0.3">
      <c r="A20917" t="s">
        <v>29318</v>
      </c>
      <c r="B20917" t="s">
        <v>30691</v>
      </c>
      <c r="C20917" t="s">
        <v>30701</v>
      </c>
      <c r="D20917">
        <v>5</v>
      </c>
    </row>
    <row r="20918" spans="1:4" x14ac:dyDescent="0.3">
      <c r="A20918" t="s">
        <v>12944</v>
      </c>
      <c r="B20918" t="s">
        <v>31573</v>
      </c>
      <c r="C20918" t="s">
        <v>31585</v>
      </c>
      <c r="D20918">
        <v>6</v>
      </c>
    </row>
    <row r="20919" spans="1:4" x14ac:dyDescent="0.3">
      <c r="A20919" t="s">
        <v>11988</v>
      </c>
      <c r="B20919" t="s">
        <v>31987</v>
      </c>
      <c r="C20919" t="s">
        <v>31995</v>
      </c>
      <c r="D20919">
        <v>4</v>
      </c>
    </row>
    <row r="20920" spans="1:4" x14ac:dyDescent="0.3">
      <c r="A20920" t="s">
        <v>27698</v>
      </c>
      <c r="B20920" t="s">
        <v>30679</v>
      </c>
      <c r="C20920" t="s">
        <v>30685</v>
      </c>
      <c r="D20920">
        <v>3</v>
      </c>
    </row>
    <row r="20921" spans="1:4" x14ac:dyDescent="0.3">
      <c r="A20921" t="s">
        <v>25758</v>
      </c>
      <c r="B20921" t="s">
        <v>30359</v>
      </c>
      <c r="C20921" t="s">
        <v>30361</v>
      </c>
      <c r="D20921">
        <v>1</v>
      </c>
    </row>
    <row r="20922" spans="1:4" x14ac:dyDescent="0.3">
      <c r="A20922" t="s">
        <v>6498</v>
      </c>
      <c r="B20922" t="s">
        <v>33585</v>
      </c>
      <c r="C20922" t="s">
        <v>33593</v>
      </c>
      <c r="D20922">
        <v>4</v>
      </c>
    </row>
    <row r="20923" spans="1:4" x14ac:dyDescent="0.3">
      <c r="A20923" t="s">
        <v>24006</v>
      </c>
      <c r="B20923" t="s">
        <v>30445</v>
      </c>
      <c r="C20923" t="s">
        <v>30453</v>
      </c>
      <c r="D20923">
        <v>4</v>
      </c>
    </row>
    <row r="20924" spans="1:4" x14ac:dyDescent="0.3">
      <c r="A20924" t="s">
        <v>9812</v>
      </c>
      <c r="B20924" t="s">
        <v>30965</v>
      </c>
      <c r="C20924" t="s">
        <v>30967</v>
      </c>
      <c r="D20924">
        <v>1</v>
      </c>
    </row>
    <row r="20925" spans="1:4" x14ac:dyDescent="0.3">
      <c r="A20925" t="s">
        <v>20692</v>
      </c>
      <c r="B20925" t="s">
        <v>33471</v>
      </c>
      <c r="C20925" t="s">
        <v>33477</v>
      </c>
      <c r="D20925">
        <v>3</v>
      </c>
    </row>
    <row r="20926" spans="1:4" x14ac:dyDescent="0.3">
      <c r="A20926" t="s">
        <v>27396</v>
      </c>
      <c r="B20926" t="s">
        <v>31241</v>
      </c>
      <c r="C20926" t="s">
        <v>31251</v>
      </c>
      <c r="D20926">
        <v>5</v>
      </c>
    </row>
    <row r="20927" spans="1:4" x14ac:dyDescent="0.3">
      <c r="A20927" t="s">
        <v>10470</v>
      </c>
      <c r="B20927" t="s">
        <v>33439</v>
      </c>
      <c r="C20927" t="s">
        <v>33443</v>
      </c>
      <c r="D20927">
        <v>2</v>
      </c>
    </row>
    <row r="20928" spans="1:4" x14ac:dyDescent="0.3">
      <c r="A20928" t="s">
        <v>6896</v>
      </c>
      <c r="B20928" t="s">
        <v>30393</v>
      </c>
      <c r="C20928" t="s">
        <v>30399</v>
      </c>
      <c r="D20928">
        <v>3</v>
      </c>
    </row>
    <row r="20929" spans="1:4" x14ac:dyDescent="0.3">
      <c r="A20929" t="s">
        <v>17932</v>
      </c>
      <c r="B20929" t="s">
        <v>32061</v>
      </c>
      <c r="C20929" t="s">
        <v>32073</v>
      </c>
      <c r="D20929">
        <v>6</v>
      </c>
    </row>
    <row r="20930" spans="1:4" x14ac:dyDescent="0.3">
      <c r="A20930" t="s">
        <v>11386</v>
      </c>
      <c r="B20930" t="s">
        <v>31037</v>
      </c>
      <c r="C20930" t="s">
        <v>31041</v>
      </c>
      <c r="D20930">
        <v>2</v>
      </c>
    </row>
    <row r="20931" spans="1:4" x14ac:dyDescent="0.3">
      <c r="A20931" t="s">
        <v>4620</v>
      </c>
      <c r="B20931" t="s">
        <v>32839</v>
      </c>
      <c r="C20931" t="s">
        <v>32847</v>
      </c>
      <c r="D20931">
        <v>4</v>
      </c>
    </row>
    <row r="20932" spans="1:4" x14ac:dyDescent="0.3">
      <c r="A20932" t="s">
        <v>23694</v>
      </c>
      <c r="B20932" t="s">
        <v>32459</v>
      </c>
      <c r="C20932" t="s">
        <v>32461</v>
      </c>
      <c r="D20932">
        <v>1</v>
      </c>
    </row>
    <row r="20933" spans="1:4" x14ac:dyDescent="0.3">
      <c r="A20933" t="s">
        <v>8380</v>
      </c>
      <c r="B20933" t="s">
        <v>31091</v>
      </c>
      <c r="C20933" t="s">
        <v>31097</v>
      </c>
      <c r="D20933">
        <v>3</v>
      </c>
    </row>
    <row r="20934" spans="1:4" x14ac:dyDescent="0.3">
      <c r="A20934" t="s">
        <v>16602</v>
      </c>
      <c r="B20934" t="s">
        <v>33469</v>
      </c>
      <c r="C20934" t="s">
        <v>33473</v>
      </c>
      <c r="D20934">
        <v>2</v>
      </c>
    </row>
    <row r="20935" spans="1:4" x14ac:dyDescent="0.3">
      <c r="A20935" t="s">
        <v>240</v>
      </c>
      <c r="B20935" t="s">
        <v>33827</v>
      </c>
      <c r="C20935" t="s">
        <v>33831</v>
      </c>
      <c r="D20935">
        <v>2</v>
      </c>
    </row>
    <row r="20936" spans="1:4" x14ac:dyDescent="0.3">
      <c r="A20936" t="s">
        <v>25394</v>
      </c>
      <c r="B20936" t="s">
        <v>31363</v>
      </c>
      <c r="C20936" t="s">
        <v>31365</v>
      </c>
      <c r="D20936">
        <v>1</v>
      </c>
    </row>
    <row r="20937" spans="1:4" x14ac:dyDescent="0.3">
      <c r="A20937" t="s">
        <v>14486</v>
      </c>
      <c r="B20937" t="s">
        <v>30351</v>
      </c>
      <c r="C20937" t="s">
        <v>30361</v>
      </c>
      <c r="D20937">
        <v>5</v>
      </c>
    </row>
    <row r="20938" spans="1:4" x14ac:dyDescent="0.3">
      <c r="A20938" t="s">
        <v>19888</v>
      </c>
      <c r="B20938" t="s">
        <v>32573</v>
      </c>
      <c r="C20938" t="s">
        <v>32575</v>
      </c>
      <c r="D20938">
        <v>1</v>
      </c>
    </row>
    <row r="20939" spans="1:4" x14ac:dyDescent="0.3">
      <c r="A20939" t="s">
        <v>2476</v>
      </c>
      <c r="B20939" t="s">
        <v>32317</v>
      </c>
      <c r="C20939" t="s">
        <v>32329</v>
      </c>
      <c r="D20939">
        <v>6</v>
      </c>
    </row>
    <row r="20940" spans="1:4" x14ac:dyDescent="0.3">
      <c r="A20940" t="s">
        <v>13612</v>
      </c>
      <c r="B20940" t="s">
        <v>30873</v>
      </c>
      <c r="C20940" t="s">
        <v>30883</v>
      </c>
      <c r="D20940">
        <v>5</v>
      </c>
    </row>
    <row r="20941" spans="1:4" x14ac:dyDescent="0.3">
      <c r="A20941" t="s">
        <v>23816</v>
      </c>
      <c r="B20941" t="s">
        <v>30469</v>
      </c>
      <c r="C20941" t="s">
        <v>30477</v>
      </c>
      <c r="D20941">
        <v>4</v>
      </c>
    </row>
    <row r="20942" spans="1:4" x14ac:dyDescent="0.3">
      <c r="A20942" t="s">
        <v>6164</v>
      </c>
      <c r="B20942" t="s">
        <v>31777</v>
      </c>
      <c r="C20942" t="s">
        <v>31787</v>
      </c>
      <c r="D20942">
        <v>5</v>
      </c>
    </row>
    <row r="20943" spans="1:4" x14ac:dyDescent="0.3">
      <c r="A20943" t="s">
        <v>1702</v>
      </c>
      <c r="B20943" t="s">
        <v>32201</v>
      </c>
      <c r="C20943" t="s">
        <v>32215</v>
      </c>
      <c r="D20943">
        <v>7</v>
      </c>
    </row>
    <row r="20944" spans="1:4" x14ac:dyDescent="0.3">
      <c r="A20944" t="s">
        <v>22110</v>
      </c>
      <c r="B20944" t="s">
        <v>33393</v>
      </c>
      <c r="C20944" t="s">
        <v>33403</v>
      </c>
      <c r="D20944">
        <v>5</v>
      </c>
    </row>
    <row r="20945" spans="1:4" x14ac:dyDescent="0.3">
      <c r="A20945" t="s">
        <v>8276</v>
      </c>
      <c r="B20945" t="s">
        <v>33019</v>
      </c>
      <c r="C20945" t="s">
        <v>33025</v>
      </c>
      <c r="D20945">
        <v>3</v>
      </c>
    </row>
    <row r="20946" spans="1:4" x14ac:dyDescent="0.3">
      <c r="A20946" t="s">
        <v>14782</v>
      </c>
      <c r="B20946" t="s">
        <v>33637</v>
      </c>
      <c r="C20946" t="s">
        <v>33647</v>
      </c>
      <c r="D20946">
        <v>5</v>
      </c>
    </row>
    <row r="20947" spans="1:4" x14ac:dyDescent="0.3">
      <c r="A20947" t="s">
        <v>24120</v>
      </c>
      <c r="B20947" t="s">
        <v>32685</v>
      </c>
      <c r="C20947" t="s">
        <v>32699</v>
      </c>
      <c r="D20947">
        <v>7</v>
      </c>
    </row>
    <row r="20948" spans="1:4" x14ac:dyDescent="0.3">
      <c r="A20948" t="s">
        <v>16444</v>
      </c>
      <c r="B20948" t="s">
        <v>31907</v>
      </c>
      <c r="C20948" t="s">
        <v>31921</v>
      </c>
      <c r="D20948">
        <v>7</v>
      </c>
    </row>
    <row r="20949" spans="1:4" x14ac:dyDescent="0.3">
      <c r="A20949" t="s">
        <v>25464</v>
      </c>
      <c r="B20949" t="s">
        <v>33485</v>
      </c>
      <c r="C20949" t="s">
        <v>33489</v>
      </c>
      <c r="D20949">
        <v>2</v>
      </c>
    </row>
    <row r="20950" spans="1:4" x14ac:dyDescent="0.3">
      <c r="A20950" t="s">
        <v>1788</v>
      </c>
      <c r="B20950" t="s">
        <v>31253</v>
      </c>
      <c r="C20950" t="s">
        <v>31265</v>
      </c>
      <c r="D20950">
        <v>6</v>
      </c>
    </row>
    <row r="20951" spans="1:4" x14ac:dyDescent="0.3">
      <c r="A20951" t="s">
        <v>2146</v>
      </c>
      <c r="B20951" t="s">
        <v>33755</v>
      </c>
      <c r="C20951" t="s">
        <v>33761</v>
      </c>
      <c r="D20951">
        <v>3</v>
      </c>
    </row>
    <row r="20952" spans="1:4" x14ac:dyDescent="0.3">
      <c r="A20952" t="s">
        <v>7222</v>
      </c>
      <c r="B20952" t="s">
        <v>33351</v>
      </c>
      <c r="C20952" t="s">
        <v>33363</v>
      </c>
      <c r="D20952">
        <v>6</v>
      </c>
    </row>
    <row r="20953" spans="1:4" x14ac:dyDescent="0.3">
      <c r="A20953" t="s">
        <v>6716</v>
      </c>
      <c r="B20953" t="s">
        <v>31915</v>
      </c>
      <c r="C20953" t="s">
        <v>31919</v>
      </c>
      <c r="D20953">
        <v>2</v>
      </c>
    </row>
    <row r="20954" spans="1:4" x14ac:dyDescent="0.3">
      <c r="A20954" t="s">
        <v>17588</v>
      </c>
      <c r="B20954" t="s">
        <v>30561</v>
      </c>
      <c r="C20954" t="s">
        <v>30575</v>
      </c>
      <c r="D20954">
        <v>7</v>
      </c>
    </row>
    <row r="20955" spans="1:4" x14ac:dyDescent="0.3">
      <c r="A20955" t="s">
        <v>8110</v>
      </c>
      <c r="B20955" t="s">
        <v>33515</v>
      </c>
      <c r="C20955" t="s">
        <v>33527</v>
      </c>
      <c r="D20955">
        <v>6</v>
      </c>
    </row>
    <row r="20956" spans="1:4" x14ac:dyDescent="0.3">
      <c r="A20956" t="s">
        <v>6340</v>
      </c>
      <c r="B20956" t="s">
        <v>31207</v>
      </c>
      <c r="C20956" t="s">
        <v>31219</v>
      </c>
      <c r="D20956">
        <v>6</v>
      </c>
    </row>
    <row r="20957" spans="1:4" x14ac:dyDescent="0.3">
      <c r="A20957" t="s">
        <v>1526</v>
      </c>
      <c r="B20957" t="s">
        <v>33841</v>
      </c>
      <c r="C20957" t="s">
        <v>33847</v>
      </c>
      <c r="D20957">
        <v>3</v>
      </c>
    </row>
    <row r="20958" spans="1:4" x14ac:dyDescent="0.3">
      <c r="A20958" t="s">
        <v>11676</v>
      </c>
      <c r="B20958" t="s">
        <v>33011</v>
      </c>
      <c r="C20958" t="s">
        <v>33019</v>
      </c>
      <c r="D20958">
        <v>4</v>
      </c>
    </row>
    <row r="20959" spans="1:4" x14ac:dyDescent="0.3">
      <c r="A20959" t="s">
        <v>16360</v>
      </c>
      <c r="B20959" t="s">
        <v>32367</v>
      </c>
      <c r="C20959" t="s">
        <v>32373</v>
      </c>
      <c r="D20959">
        <v>3</v>
      </c>
    </row>
    <row r="20960" spans="1:4" x14ac:dyDescent="0.3">
      <c r="A20960" t="s">
        <v>3372</v>
      </c>
      <c r="B20960" t="s">
        <v>30639</v>
      </c>
      <c r="C20960" t="s">
        <v>30645</v>
      </c>
      <c r="D20960">
        <v>3</v>
      </c>
    </row>
    <row r="20961" spans="1:4" x14ac:dyDescent="0.3">
      <c r="A20961" t="s">
        <v>2380</v>
      </c>
      <c r="B20961" t="s">
        <v>33237</v>
      </c>
      <c r="C20961" t="s">
        <v>33247</v>
      </c>
      <c r="D20961">
        <v>5</v>
      </c>
    </row>
    <row r="20962" spans="1:4" x14ac:dyDescent="0.3">
      <c r="A20962" t="s">
        <v>18818</v>
      </c>
      <c r="B20962" t="s">
        <v>32857</v>
      </c>
      <c r="C20962" t="s">
        <v>32865</v>
      </c>
      <c r="D20962">
        <v>4</v>
      </c>
    </row>
    <row r="20963" spans="1:4" x14ac:dyDescent="0.3">
      <c r="A20963" t="s">
        <v>2008</v>
      </c>
      <c r="B20963" t="s">
        <v>32551</v>
      </c>
      <c r="C20963" t="s">
        <v>32553</v>
      </c>
      <c r="D20963">
        <v>1</v>
      </c>
    </row>
    <row r="20964" spans="1:4" x14ac:dyDescent="0.3">
      <c r="A20964" t="s">
        <v>23968</v>
      </c>
      <c r="B20964" t="s">
        <v>30375</v>
      </c>
      <c r="C20964" t="s">
        <v>30387</v>
      </c>
      <c r="D20964">
        <v>6</v>
      </c>
    </row>
    <row r="20965" spans="1:4" x14ac:dyDescent="0.3">
      <c r="A20965" t="s">
        <v>5458</v>
      </c>
      <c r="B20965" t="s">
        <v>32057</v>
      </c>
      <c r="C20965" t="s">
        <v>32071</v>
      </c>
      <c r="D20965">
        <v>7</v>
      </c>
    </row>
    <row r="20966" spans="1:4" x14ac:dyDescent="0.3">
      <c r="A20966" t="s">
        <v>22720</v>
      </c>
      <c r="B20966" t="s">
        <v>30214</v>
      </c>
      <c r="C20966" t="s">
        <v>30229</v>
      </c>
      <c r="D20966">
        <v>6</v>
      </c>
    </row>
    <row r="20967" spans="1:4" x14ac:dyDescent="0.3">
      <c r="A20967" t="s">
        <v>29976</v>
      </c>
      <c r="B20967" t="s">
        <v>30503</v>
      </c>
      <c r="C20967" t="s">
        <v>30507</v>
      </c>
      <c r="D20967">
        <v>2</v>
      </c>
    </row>
    <row r="20968" spans="1:4" x14ac:dyDescent="0.3">
      <c r="A20968" t="s">
        <v>400</v>
      </c>
      <c r="B20968" t="s">
        <v>32223</v>
      </c>
      <c r="C20968" t="s">
        <v>32233</v>
      </c>
      <c r="D20968">
        <v>5</v>
      </c>
    </row>
    <row r="20969" spans="1:4" x14ac:dyDescent="0.3">
      <c r="A20969" t="s">
        <v>8024</v>
      </c>
      <c r="B20969" t="s">
        <v>30665</v>
      </c>
      <c r="C20969" t="s">
        <v>30667</v>
      </c>
      <c r="D20969">
        <v>1</v>
      </c>
    </row>
    <row r="20970" spans="1:4" x14ac:dyDescent="0.3">
      <c r="A20970" t="s">
        <v>13440</v>
      </c>
      <c r="B20970" t="s">
        <v>33665</v>
      </c>
      <c r="C20970" t="s">
        <v>33671</v>
      </c>
      <c r="D20970">
        <v>3</v>
      </c>
    </row>
    <row r="20971" spans="1:4" x14ac:dyDescent="0.3">
      <c r="A20971" t="s">
        <v>25192</v>
      </c>
      <c r="B20971" t="s">
        <v>32223</v>
      </c>
      <c r="C20971" t="s">
        <v>32231</v>
      </c>
      <c r="D20971">
        <v>4</v>
      </c>
    </row>
    <row r="20972" spans="1:4" x14ac:dyDescent="0.3">
      <c r="A20972" t="s">
        <v>25628</v>
      </c>
      <c r="B20972" t="s">
        <v>32705</v>
      </c>
      <c r="C20972" t="s">
        <v>32711</v>
      </c>
      <c r="D20972">
        <v>3</v>
      </c>
    </row>
    <row r="20973" spans="1:4" x14ac:dyDescent="0.3">
      <c r="A20973" t="s">
        <v>196</v>
      </c>
      <c r="B20973" t="s">
        <v>30217</v>
      </c>
      <c r="C20973" t="s">
        <v>30223</v>
      </c>
      <c r="D20973">
        <v>2</v>
      </c>
    </row>
    <row r="20974" spans="1:4" x14ac:dyDescent="0.3">
      <c r="A20974" t="s">
        <v>20310</v>
      </c>
      <c r="B20974" t="s">
        <v>32863</v>
      </c>
      <c r="C20974" t="s">
        <v>32867</v>
      </c>
      <c r="D20974">
        <v>2</v>
      </c>
    </row>
    <row r="20975" spans="1:4" x14ac:dyDescent="0.3">
      <c r="A20975" t="s">
        <v>11492</v>
      </c>
      <c r="B20975" t="s">
        <v>33529</v>
      </c>
      <c r="C20975" t="s">
        <v>33543</v>
      </c>
      <c r="D20975">
        <v>7</v>
      </c>
    </row>
    <row r="20976" spans="1:4" x14ac:dyDescent="0.3">
      <c r="A20976" t="s">
        <v>544</v>
      </c>
      <c r="B20976" t="s">
        <v>32981</v>
      </c>
      <c r="C20976" t="s">
        <v>32985</v>
      </c>
      <c r="D20976">
        <v>2</v>
      </c>
    </row>
    <row r="20977" spans="1:4" x14ac:dyDescent="0.3">
      <c r="A20977" t="s">
        <v>13822</v>
      </c>
      <c r="B20977" t="s">
        <v>32567</v>
      </c>
      <c r="C20977" t="s">
        <v>32573</v>
      </c>
      <c r="D20977">
        <v>3</v>
      </c>
    </row>
    <row r="20978" spans="1:4" x14ac:dyDescent="0.3">
      <c r="A20978" t="s">
        <v>17470</v>
      </c>
      <c r="B20978" t="s">
        <v>30755</v>
      </c>
      <c r="C20978" t="s">
        <v>30769</v>
      </c>
      <c r="D20978">
        <v>7</v>
      </c>
    </row>
    <row r="20979" spans="1:4" x14ac:dyDescent="0.3">
      <c r="A20979" t="s">
        <v>20534</v>
      </c>
      <c r="B20979" t="s">
        <v>30935</v>
      </c>
      <c r="C20979" t="s">
        <v>30949</v>
      </c>
      <c r="D20979">
        <v>7</v>
      </c>
    </row>
    <row r="20980" spans="1:4" x14ac:dyDescent="0.3">
      <c r="A20980" t="s">
        <v>25200</v>
      </c>
      <c r="B20980" t="s">
        <v>31355</v>
      </c>
      <c r="C20980" t="s">
        <v>31357</v>
      </c>
      <c r="D20980">
        <v>1</v>
      </c>
    </row>
    <row r="20981" spans="1:4" x14ac:dyDescent="0.3">
      <c r="A20981" t="s">
        <v>8462</v>
      </c>
      <c r="B20981" t="s">
        <v>30775</v>
      </c>
      <c r="C20981" t="s">
        <v>30779</v>
      </c>
      <c r="D20981">
        <v>2</v>
      </c>
    </row>
    <row r="20982" spans="1:4" x14ac:dyDescent="0.3">
      <c r="A20982" t="s">
        <v>6218</v>
      </c>
      <c r="B20982" t="s">
        <v>30563</v>
      </c>
      <c r="C20982" t="s">
        <v>30575</v>
      </c>
      <c r="D20982">
        <v>6</v>
      </c>
    </row>
    <row r="20983" spans="1:4" x14ac:dyDescent="0.3">
      <c r="A20983" t="s">
        <v>29974</v>
      </c>
      <c r="B20983" t="s">
        <v>31729</v>
      </c>
      <c r="C20983" t="s">
        <v>31743</v>
      </c>
      <c r="D20983">
        <v>7</v>
      </c>
    </row>
    <row r="20984" spans="1:4" x14ac:dyDescent="0.3">
      <c r="A20984" t="s">
        <v>2876</v>
      </c>
      <c r="B20984" t="s">
        <v>31159</v>
      </c>
      <c r="C20984" t="s">
        <v>31167</v>
      </c>
      <c r="D20984">
        <v>4</v>
      </c>
    </row>
    <row r="20985" spans="1:4" x14ac:dyDescent="0.3">
      <c r="A20985" t="s">
        <v>872</v>
      </c>
      <c r="B20985" t="s">
        <v>30747</v>
      </c>
      <c r="C20985" t="s">
        <v>30753</v>
      </c>
      <c r="D20985">
        <v>3</v>
      </c>
    </row>
    <row r="20986" spans="1:4" x14ac:dyDescent="0.3">
      <c r="A20986" t="s">
        <v>20320</v>
      </c>
      <c r="B20986" t="s">
        <v>30481</v>
      </c>
      <c r="C20986" t="s">
        <v>30493</v>
      </c>
      <c r="D20986">
        <v>6</v>
      </c>
    </row>
    <row r="20987" spans="1:4" x14ac:dyDescent="0.3">
      <c r="A20987" t="s">
        <v>14022</v>
      </c>
      <c r="B20987" t="s">
        <v>31407</v>
      </c>
      <c r="C20987" t="s">
        <v>31409</v>
      </c>
      <c r="D20987">
        <v>1</v>
      </c>
    </row>
    <row r="20988" spans="1:4" x14ac:dyDescent="0.3">
      <c r="A20988" t="s">
        <v>802</v>
      </c>
      <c r="B20988" t="s">
        <v>31319</v>
      </c>
      <c r="C20988" t="s">
        <v>31333</v>
      </c>
      <c r="D20988">
        <v>7</v>
      </c>
    </row>
    <row r="20989" spans="1:4" x14ac:dyDescent="0.3">
      <c r="A20989" t="s">
        <v>14420</v>
      </c>
      <c r="B20989" t="s">
        <v>32713</v>
      </c>
      <c r="C20989" t="s">
        <v>32723</v>
      </c>
      <c r="D20989">
        <v>5</v>
      </c>
    </row>
    <row r="20990" spans="1:4" x14ac:dyDescent="0.3">
      <c r="A20990" t="s">
        <v>24922</v>
      </c>
      <c r="B20990" t="s">
        <v>31795</v>
      </c>
      <c r="C20990" t="s">
        <v>31801</v>
      </c>
      <c r="D20990">
        <v>3</v>
      </c>
    </row>
    <row r="20991" spans="1:4" x14ac:dyDescent="0.3">
      <c r="A20991" t="s">
        <v>16450</v>
      </c>
      <c r="B20991" t="s">
        <v>30353</v>
      </c>
      <c r="C20991" t="s">
        <v>30365</v>
      </c>
      <c r="D20991">
        <v>6</v>
      </c>
    </row>
    <row r="20992" spans="1:4" x14ac:dyDescent="0.3">
      <c r="A20992" t="s">
        <v>21362</v>
      </c>
      <c r="B20992" t="s">
        <v>32943</v>
      </c>
      <c r="C20992" t="s">
        <v>32955</v>
      </c>
      <c r="D20992">
        <v>6</v>
      </c>
    </row>
    <row r="20993" spans="1:4" x14ac:dyDescent="0.3">
      <c r="A20993" t="s">
        <v>21210</v>
      </c>
      <c r="B20993" t="s">
        <v>30709</v>
      </c>
      <c r="C20993" t="s">
        <v>30719</v>
      </c>
      <c r="D20993">
        <v>5</v>
      </c>
    </row>
    <row r="20994" spans="1:4" x14ac:dyDescent="0.3">
      <c r="A20994" t="s">
        <v>702</v>
      </c>
      <c r="B20994" t="s">
        <v>30483</v>
      </c>
      <c r="C20994" t="s">
        <v>30497</v>
      </c>
      <c r="D20994">
        <v>7</v>
      </c>
    </row>
    <row r="20995" spans="1:4" x14ac:dyDescent="0.3">
      <c r="A20995" t="s">
        <v>8150</v>
      </c>
      <c r="B20995" t="s">
        <v>32893</v>
      </c>
      <c r="C20995" t="s">
        <v>32901</v>
      </c>
      <c r="D20995">
        <v>4</v>
      </c>
    </row>
    <row r="20996" spans="1:4" x14ac:dyDescent="0.3">
      <c r="A20996" t="s">
        <v>5354</v>
      </c>
      <c r="B20996" t="s">
        <v>31745</v>
      </c>
      <c r="C20996" t="s">
        <v>31751</v>
      </c>
      <c r="D20996">
        <v>3</v>
      </c>
    </row>
    <row r="20997" spans="1:4" x14ac:dyDescent="0.3">
      <c r="A20997" t="s">
        <v>27120</v>
      </c>
      <c r="B20997" t="s">
        <v>31543</v>
      </c>
      <c r="C20997" t="s">
        <v>31553</v>
      </c>
      <c r="D20997">
        <v>5</v>
      </c>
    </row>
    <row r="20998" spans="1:4" x14ac:dyDescent="0.3">
      <c r="A20998" t="s">
        <v>4754</v>
      </c>
      <c r="B20998" t="s">
        <v>32451</v>
      </c>
      <c r="C20998" t="s">
        <v>32459</v>
      </c>
      <c r="D20998">
        <v>4</v>
      </c>
    </row>
    <row r="20999" spans="1:4" x14ac:dyDescent="0.3">
      <c r="A20999" t="s">
        <v>22462</v>
      </c>
      <c r="B20999" t="s">
        <v>30385</v>
      </c>
      <c r="C20999" t="s">
        <v>30391</v>
      </c>
      <c r="D20999">
        <v>3</v>
      </c>
    </row>
    <row r="21000" spans="1:4" x14ac:dyDescent="0.3">
      <c r="A21000" t="s">
        <v>18510</v>
      </c>
      <c r="B21000" t="s">
        <v>31897</v>
      </c>
      <c r="C21000" t="s">
        <v>31907</v>
      </c>
      <c r="D21000">
        <v>5</v>
      </c>
    </row>
    <row r="21001" spans="1:4" x14ac:dyDescent="0.3">
      <c r="A21001" t="s">
        <v>17916</v>
      </c>
      <c r="B21001" t="s">
        <v>33177</v>
      </c>
      <c r="C21001" t="s">
        <v>33185</v>
      </c>
      <c r="D21001">
        <v>4</v>
      </c>
    </row>
    <row r="21002" spans="1:4" x14ac:dyDescent="0.3">
      <c r="A21002" t="s">
        <v>18152</v>
      </c>
      <c r="B21002" t="s">
        <v>32137</v>
      </c>
      <c r="C21002" t="s">
        <v>32149</v>
      </c>
      <c r="D21002">
        <v>6</v>
      </c>
    </row>
    <row r="21003" spans="1:4" x14ac:dyDescent="0.3">
      <c r="A21003" t="s">
        <v>20160</v>
      </c>
      <c r="B21003" t="s">
        <v>32629</v>
      </c>
      <c r="C21003" t="s">
        <v>32631</v>
      </c>
      <c r="D21003">
        <v>1</v>
      </c>
    </row>
    <row r="21004" spans="1:4" x14ac:dyDescent="0.3">
      <c r="A21004" t="s">
        <v>17074</v>
      </c>
      <c r="B21004" t="s">
        <v>30485</v>
      </c>
      <c r="C21004" t="s">
        <v>30487</v>
      </c>
      <c r="D21004">
        <v>1</v>
      </c>
    </row>
    <row r="21005" spans="1:4" x14ac:dyDescent="0.3">
      <c r="A21005" t="s">
        <v>8436</v>
      </c>
      <c r="B21005" t="s">
        <v>30345</v>
      </c>
      <c r="C21005" t="s">
        <v>30351</v>
      </c>
      <c r="D21005">
        <v>3</v>
      </c>
    </row>
    <row r="21006" spans="1:4" x14ac:dyDescent="0.3">
      <c r="A21006" t="s">
        <v>6204</v>
      </c>
      <c r="B21006" t="s">
        <v>31317</v>
      </c>
      <c r="C21006" t="s">
        <v>31321</v>
      </c>
      <c r="D21006">
        <v>2</v>
      </c>
    </row>
    <row r="21007" spans="1:4" x14ac:dyDescent="0.3">
      <c r="A21007" t="s">
        <v>17960</v>
      </c>
      <c r="B21007" t="s">
        <v>30833</v>
      </c>
      <c r="C21007" t="s">
        <v>30839</v>
      </c>
      <c r="D21007">
        <v>3</v>
      </c>
    </row>
    <row r="21008" spans="1:4" x14ac:dyDescent="0.3">
      <c r="A21008" t="s">
        <v>7416</v>
      </c>
      <c r="B21008" t="s">
        <v>32055</v>
      </c>
      <c r="C21008" t="s">
        <v>32069</v>
      </c>
      <c r="D21008">
        <v>7</v>
      </c>
    </row>
    <row r="21009" spans="1:4" x14ac:dyDescent="0.3">
      <c r="A21009" t="s">
        <v>11882</v>
      </c>
      <c r="B21009" t="s">
        <v>32135</v>
      </c>
      <c r="C21009" t="s">
        <v>32147</v>
      </c>
      <c r="D21009">
        <v>6</v>
      </c>
    </row>
    <row r="21010" spans="1:4" x14ac:dyDescent="0.3">
      <c r="A21010" t="s">
        <v>29310</v>
      </c>
      <c r="B21010" t="s">
        <v>33339</v>
      </c>
      <c r="C21010" t="s">
        <v>33347</v>
      </c>
      <c r="D21010">
        <v>4</v>
      </c>
    </row>
    <row r="21011" spans="1:4" x14ac:dyDescent="0.3">
      <c r="A21011" t="s">
        <v>20308</v>
      </c>
      <c r="B21011" t="s">
        <v>31021</v>
      </c>
      <c r="C21011" t="s">
        <v>31029</v>
      </c>
      <c r="D21011">
        <v>4</v>
      </c>
    </row>
    <row r="21012" spans="1:4" x14ac:dyDescent="0.3">
      <c r="A21012" t="s">
        <v>27328</v>
      </c>
      <c r="B21012" t="s">
        <v>31213</v>
      </c>
      <c r="C21012" t="s">
        <v>31227</v>
      </c>
      <c r="D21012">
        <v>7</v>
      </c>
    </row>
    <row r="21013" spans="1:4" x14ac:dyDescent="0.3">
      <c r="A21013" t="s">
        <v>12442</v>
      </c>
      <c r="B21013" t="s">
        <v>32657</v>
      </c>
      <c r="C21013" t="s">
        <v>32667</v>
      </c>
      <c r="D21013">
        <v>5</v>
      </c>
    </row>
    <row r="21014" spans="1:4" x14ac:dyDescent="0.3">
      <c r="A21014" t="s">
        <v>19210</v>
      </c>
      <c r="B21014" t="s">
        <v>33327</v>
      </c>
      <c r="C21014" t="s">
        <v>33329</v>
      </c>
      <c r="D21014">
        <v>1</v>
      </c>
    </row>
    <row r="21015" spans="1:4" x14ac:dyDescent="0.3">
      <c r="A21015" t="s">
        <v>5886</v>
      </c>
      <c r="B21015" t="s">
        <v>31537</v>
      </c>
      <c r="C21015" t="s">
        <v>31545</v>
      </c>
      <c r="D21015">
        <v>4</v>
      </c>
    </row>
    <row r="21016" spans="1:4" x14ac:dyDescent="0.3">
      <c r="A21016" t="s">
        <v>6318</v>
      </c>
      <c r="B21016" t="s">
        <v>30975</v>
      </c>
      <c r="C21016" t="s">
        <v>30985</v>
      </c>
      <c r="D21016">
        <v>5</v>
      </c>
    </row>
    <row r="21017" spans="1:4" x14ac:dyDescent="0.3">
      <c r="A21017" t="s">
        <v>7834</v>
      </c>
      <c r="B21017" t="s">
        <v>32349</v>
      </c>
      <c r="C21017" t="s">
        <v>32351</v>
      </c>
      <c r="D21017">
        <v>1</v>
      </c>
    </row>
    <row r="21018" spans="1:4" x14ac:dyDescent="0.3">
      <c r="A21018" t="s">
        <v>20734</v>
      </c>
      <c r="B21018" t="s">
        <v>31001</v>
      </c>
      <c r="C21018" t="s">
        <v>31003</v>
      </c>
      <c r="D21018">
        <v>1</v>
      </c>
    </row>
    <row r="21019" spans="1:4" x14ac:dyDescent="0.3">
      <c r="A21019" t="s">
        <v>6304</v>
      </c>
      <c r="B21019" t="s">
        <v>32321</v>
      </c>
      <c r="C21019" t="s">
        <v>32335</v>
      </c>
      <c r="D21019">
        <v>7</v>
      </c>
    </row>
    <row r="21020" spans="1:4" x14ac:dyDescent="0.3">
      <c r="A21020" t="s">
        <v>12484</v>
      </c>
      <c r="B21020" t="s">
        <v>32135</v>
      </c>
      <c r="C21020" t="s">
        <v>32147</v>
      </c>
      <c r="D21020">
        <v>6</v>
      </c>
    </row>
    <row r="21021" spans="1:4" x14ac:dyDescent="0.3">
      <c r="A21021" t="s">
        <v>3514</v>
      </c>
      <c r="B21021" t="s">
        <v>33353</v>
      </c>
      <c r="C21021" t="s">
        <v>33367</v>
      </c>
      <c r="D21021">
        <v>7</v>
      </c>
    </row>
    <row r="21022" spans="1:4" x14ac:dyDescent="0.3">
      <c r="A21022" t="s">
        <v>24850</v>
      </c>
      <c r="B21022" t="s">
        <v>30747</v>
      </c>
      <c r="C21022" t="s">
        <v>30759</v>
      </c>
      <c r="D21022">
        <v>6</v>
      </c>
    </row>
    <row r="21023" spans="1:4" x14ac:dyDescent="0.3">
      <c r="A21023" t="s">
        <v>23490</v>
      </c>
      <c r="B21023" t="s">
        <v>33347</v>
      </c>
      <c r="C21023" t="s">
        <v>33357</v>
      </c>
      <c r="D21023">
        <v>5</v>
      </c>
    </row>
    <row r="21024" spans="1:4" x14ac:dyDescent="0.3">
      <c r="A21024" t="s">
        <v>11848</v>
      </c>
      <c r="B21024" t="s">
        <v>31421</v>
      </c>
      <c r="C21024" t="s">
        <v>31427</v>
      </c>
      <c r="D21024">
        <v>3</v>
      </c>
    </row>
    <row r="21025" spans="1:4" x14ac:dyDescent="0.3">
      <c r="A21025" t="s">
        <v>19426</v>
      </c>
      <c r="B21025" t="s">
        <v>33559</v>
      </c>
      <c r="C21025" t="s">
        <v>33563</v>
      </c>
      <c r="D21025">
        <v>2</v>
      </c>
    </row>
    <row r="21026" spans="1:4" x14ac:dyDescent="0.3">
      <c r="A21026" t="s">
        <v>18250</v>
      </c>
      <c r="B21026" t="s">
        <v>31999</v>
      </c>
      <c r="C21026" t="s">
        <v>32013</v>
      </c>
      <c r="D21026">
        <v>7</v>
      </c>
    </row>
    <row r="21027" spans="1:4" x14ac:dyDescent="0.3">
      <c r="A21027" t="s">
        <v>124</v>
      </c>
      <c r="B21027" t="s">
        <v>33039</v>
      </c>
      <c r="C21027" t="s">
        <v>33043</v>
      </c>
      <c r="D21027">
        <v>2</v>
      </c>
    </row>
    <row r="21028" spans="1:4" x14ac:dyDescent="0.3">
      <c r="A21028" t="s">
        <v>5720</v>
      </c>
      <c r="B21028" t="s">
        <v>30289</v>
      </c>
      <c r="C21028" t="s">
        <v>30303</v>
      </c>
      <c r="D21028">
        <v>7</v>
      </c>
    </row>
    <row r="21029" spans="1:4" x14ac:dyDescent="0.3">
      <c r="A21029" t="s">
        <v>2412</v>
      </c>
      <c r="B21029" t="s">
        <v>30867</v>
      </c>
      <c r="C21029" t="s">
        <v>30881</v>
      </c>
      <c r="D21029">
        <v>7</v>
      </c>
    </row>
    <row r="21030" spans="1:4" x14ac:dyDescent="0.3">
      <c r="A21030" t="s">
        <v>16802</v>
      </c>
      <c r="B21030" t="s">
        <v>31465</v>
      </c>
      <c r="C21030" t="s">
        <v>31477</v>
      </c>
      <c r="D21030">
        <v>6</v>
      </c>
    </row>
    <row r="21031" spans="1:4" x14ac:dyDescent="0.3">
      <c r="A21031" t="s">
        <v>24472</v>
      </c>
      <c r="B21031" t="s">
        <v>33441</v>
      </c>
      <c r="C21031" t="s">
        <v>33451</v>
      </c>
      <c r="D21031">
        <v>5</v>
      </c>
    </row>
    <row r="21032" spans="1:4" x14ac:dyDescent="0.3">
      <c r="A21032" t="s">
        <v>992</v>
      </c>
      <c r="B21032" t="s">
        <v>32037</v>
      </c>
      <c r="C21032" t="s">
        <v>32043</v>
      </c>
      <c r="D21032">
        <v>3</v>
      </c>
    </row>
    <row r="21033" spans="1:4" x14ac:dyDescent="0.3">
      <c r="A21033" t="s">
        <v>15288</v>
      </c>
      <c r="B21033" t="s">
        <v>32867</v>
      </c>
      <c r="C21033" t="s">
        <v>32881</v>
      </c>
      <c r="D21033">
        <v>7</v>
      </c>
    </row>
    <row r="21034" spans="1:4" x14ac:dyDescent="0.3">
      <c r="A21034" t="s">
        <v>19860</v>
      </c>
      <c r="B21034" t="s">
        <v>32327</v>
      </c>
      <c r="C21034" t="s">
        <v>32335</v>
      </c>
      <c r="D21034">
        <v>4</v>
      </c>
    </row>
    <row r="21035" spans="1:4" x14ac:dyDescent="0.3">
      <c r="A21035" t="s">
        <v>886</v>
      </c>
      <c r="B21035" t="s">
        <v>31733</v>
      </c>
      <c r="C21035" t="s">
        <v>31743</v>
      </c>
      <c r="D21035">
        <v>5</v>
      </c>
    </row>
    <row r="21036" spans="1:4" x14ac:dyDescent="0.3">
      <c r="A21036" t="s">
        <v>28540</v>
      </c>
      <c r="B21036" t="s">
        <v>31395</v>
      </c>
      <c r="C21036" t="s">
        <v>31399</v>
      </c>
      <c r="D21036">
        <v>2</v>
      </c>
    </row>
    <row r="21037" spans="1:4" x14ac:dyDescent="0.3">
      <c r="A21037" t="s">
        <v>12914</v>
      </c>
      <c r="B21037" t="s">
        <v>31579</v>
      </c>
      <c r="C21037" t="s">
        <v>31581</v>
      </c>
      <c r="D21037">
        <v>1</v>
      </c>
    </row>
    <row r="21038" spans="1:4" x14ac:dyDescent="0.3">
      <c r="A21038" t="s">
        <v>20052</v>
      </c>
      <c r="B21038" t="s">
        <v>31813</v>
      </c>
      <c r="C21038" t="s">
        <v>31823</v>
      </c>
      <c r="D21038">
        <v>5</v>
      </c>
    </row>
    <row r="21039" spans="1:4" x14ac:dyDescent="0.3">
      <c r="A21039" t="s">
        <v>13816</v>
      </c>
      <c r="B21039" t="s">
        <v>31483</v>
      </c>
      <c r="C21039" t="s">
        <v>31489</v>
      </c>
      <c r="D21039">
        <v>3</v>
      </c>
    </row>
    <row r="21040" spans="1:4" x14ac:dyDescent="0.3">
      <c r="A21040" t="s">
        <v>18244</v>
      </c>
      <c r="B21040" t="s">
        <v>31923</v>
      </c>
      <c r="C21040" t="s">
        <v>31925</v>
      </c>
      <c r="D21040">
        <v>1</v>
      </c>
    </row>
    <row r="21041" spans="1:4" x14ac:dyDescent="0.3">
      <c r="A21041" t="s">
        <v>6786</v>
      </c>
      <c r="B21041" t="s">
        <v>30297</v>
      </c>
      <c r="C21041" t="s">
        <v>30307</v>
      </c>
      <c r="D21041">
        <v>5</v>
      </c>
    </row>
    <row r="21042" spans="1:4" x14ac:dyDescent="0.3">
      <c r="A21042" t="s">
        <v>26364</v>
      </c>
      <c r="B21042" t="s">
        <v>30735</v>
      </c>
      <c r="C21042" t="s">
        <v>30745</v>
      </c>
      <c r="D21042">
        <v>5</v>
      </c>
    </row>
    <row r="21043" spans="1:4" x14ac:dyDescent="0.3">
      <c r="A21043" t="s">
        <v>1766</v>
      </c>
      <c r="B21043" t="s">
        <v>30235</v>
      </c>
      <c r="C21043" t="s">
        <v>30245</v>
      </c>
      <c r="D21043">
        <v>5</v>
      </c>
    </row>
    <row r="21044" spans="1:4" x14ac:dyDescent="0.3">
      <c r="A21044" t="s">
        <v>20432</v>
      </c>
      <c r="B21044" t="s">
        <v>30829</v>
      </c>
      <c r="C21044" t="s">
        <v>30833</v>
      </c>
      <c r="D21044">
        <v>2</v>
      </c>
    </row>
    <row r="21045" spans="1:4" x14ac:dyDescent="0.3">
      <c r="A21045" t="s">
        <v>22100</v>
      </c>
      <c r="B21045" t="s">
        <v>33247</v>
      </c>
      <c r="C21045" t="s">
        <v>33259</v>
      </c>
      <c r="D21045">
        <v>6</v>
      </c>
    </row>
    <row r="21046" spans="1:4" x14ac:dyDescent="0.3">
      <c r="A21046" t="s">
        <v>21562</v>
      </c>
      <c r="B21046" t="s">
        <v>32423</v>
      </c>
      <c r="C21046" t="s">
        <v>32429</v>
      </c>
      <c r="D21046">
        <v>3</v>
      </c>
    </row>
    <row r="21047" spans="1:4" x14ac:dyDescent="0.3">
      <c r="A21047" t="s">
        <v>5360</v>
      </c>
      <c r="B21047" t="s">
        <v>31909</v>
      </c>
      <c r="C21047" t="s">
        <v>31921</v>
      </c>
      <c r="D21047">
        <v>6</v>
      </c>
    </row>
    <row r="21048" spans="1:4" x14ac:dyDescent="0.3">
      <c r="A21048" t="s">
        <v>28800</v>
      </c>
      <c r="B21048" t="s">
        <v>32291</v>
      </c>
      <c r="C21048" t="s">
        <v>32305</v>
      </c>
      <c r="D21048">
        <v>7</v>
      </c>
    </row>
    <row r="21049" spans="1:4" x14ac:dyDescent="0.3">
      <c r="A21049" t="s">
        <v>14210</v>
      </c>
      <c r="B21049" t="s">
        <v>31703</v>
      </c>
      <c r="C21049" t="s">
        <v>31713</v>
      </c>
      <c r="D21049">
        <v>5</v>
      </c>
    </row>
    <row r="21050" spans="1:4" x14ac:dyDescent="0.3">
      <c r="A21050" t="s">
        <v>28756</v>
      </c>
      <c r="B21050" t="s">
        <v>30239</v>
      </c>
      <c r="C21050" t="s">
        <v>30241</v>
      </c>
      <c r="D21050">
        <v>1</v>
      </c>
    </row>
    <row r="21051" spans="1:4" x14ac:dyDescent="0.3">
      <c r="A21051" t="s">
        <v>23708</v>
      </c>
      <c r="B21051" t="s">
        <v>32715</v>
      </c>
      <c r="C21051" t="s">
        <v>32721</v>
      </c>
      <c r="D21051">
        <v>3</v>
      </c>
    </row>
    <row r="21052" spans="1:4" x14ac:dyDescent="0.3">
      <c r="A21052" t="s">
        <v>8198</v>
      </c>
      <c r="B21052" t="s">
        <v>32925</v>
      </c>
      <c r="C21052" t="s">
        <v>32931</v>
      </c>
      <c r="D21052">
        <v>3</v>
      </c>
    </row>
    <row r="21053" spans="1:4" x14ac:dyDescent="0.3">
      <c r="A21053" t="s">
        <v>19848</v>
      </c>
      <c r="B21053" t="s">
        <v>33807</v>
      </c>
      <c r="C21053" t="s">
        <v>33813</v>
      </c>
      <c r="D21053">
        <v>3</v>
      </c>
    </row>
    <row r="21054" spans="1:4" x14ac:dyDescent="0.3">
      <c r="A21054" t="s">
        <v>25754</v>
      </c>
      <c r="B21054" t="s">
        <v>32603</v>
      </c>
      <c r="C21054" t="s">
        <v>32607</v>
      </c>
      <c r="D21054">
        <v>2</v>
      </c>
    </row>
    <row r="21055" spans="1:4" x14ac:dyDescent="0.3">
      <c r="A21055" t="s">
        <v>11546</v>
      </c>
      <c r="B21055" t="s">
        <v>32201</v>
      </c>
      <c r="C21055" t="s">
        <v>32207</v>
      </c>
      <c r="D21055">
        <v>3</v>
      </c>
    </row>
    <row r="21056" spans="1:4" x14ac:dyDescent="0.3">
      <c r="A21056" t="s">
        <v>15898</v>
      </c>
      <c r="B21056" t="s">
        <v>31993</v>
      </c>
      <c r="C21056" t="s">
        <v>31999</v>
      </c>
      <c r="D21056">
        <v>3</v>
      </c>
    </row>
    <row r="21057" spans="1:4" x14ac:dyDescent="0.3">
      <c r="A21057" t="s">
        <v>988</v>
      </c>
      <c r="B21057" t="s">
        <v>30877</v>
      </c>
      <c r="C21057" t="s">
        <v>30883</v>
      </c>
      <c r="D21057">
        <v>3</v>
      </c>
    </row>
    <row r="21058" spans="1:4" x14ac:dyDescent="0.3">
      <c r="A21058" t="s">
        <v>11574</v>
      </c>
      <c r="B21058" t="s">
        <v>33663</v>
      </c>
      <c r="C21058" t="s">
        <v>33673</v>
      </c>
      <c r="D21058">
        <v>5</v>
      </c>
    </row>
    <row r="21059" spans="1:4" x14ac:dyDescent="0.3">
      <c r="A21059" t="s">
        <v>14914</v>
      </c>
      <c r="B21059" t="s">
        <v>32965</v>
      </c>
      <c r="C21059" t="s">
        <v>32975</v>
      </c>
      <c r="D21059">
        <v>5</v>
      </c>
    </row>
    <row r="21060" spans="1:4" x14ac:dyDescent="0.3">
      <c r="A21060" t="s">
        <v>3082</v>
      </c>
      <c r="B21060" t="s">
        <v>32529</v>
      </c>
      <c r="C21060" t="s">
        <v>32533</v>
      </c>
      <c r="D21060">
        <v>2</v>
      </c>
    </row>
    <row r="21061" spans="1:4" x14ac:dyDescent="0.3">
      <c r="A21061" t="s">
        <v>8998</v>
      </c>
      <c r="B21061" t="s">
        <v>32387</v>
      </c>
      <c r="C21061" t="s">
        <v>32395</v>
      </c>
      <c r="D21061">
        <v>4</v>
      </c>
    </row>
    <row r="21062" spans="1:4" x14ac:dyDescent="0.3">
      <c r="A21062" t="s">
        <v>29072</v>
      </c>
      <c r="B21062" t="s">
        <v>32633</v>
      </c>
      <c r="C21062" t="s">
        <v>32639</v>
      </c>
      <c r="D21062">
        <v>3</v>
      </c>
    </row>
    <row r="21063" spans="1:4" x14ac:dyDescent="0.3">
      <c r="A21063" t="s">
        <v>27930</v>
      </c>
      <c r="B21063" t="s">
        <v>32945</v>
      </c>
      <c r="C21063" t="s">
        <v>32949</v>
      </c>
      <c r="D21063">
        <v>2</v>
      </c>
    </row>
    <row r="21064" spans="1:4" x14ac:dyDescent="0.3">
      <c r="A21064" t="s">
        <v>22106</v>
      </c>
      <c r="B21064" t="s">
        <v>30915</v>
      </c>
      <c r="C21064" t="s">
        <v>30929</v>
      </c>
      <c r="D21064">
        <v>7</v>
      </c>
    </row>
    <row r="21065" spans="1:4" x14ac:dyDescent="0.3">
      <c r="A21065" t="s">
        <v>24138</v>
      </c>
      <c r="B21065" t="s">
        <v>32891</v>
      </c>
      <c r="C21065" t="s">
        <v>32905</v>
      </c>
      <c r="D21065">
        <v>7</v>
      </c>
    </row>
    <row r="21066" spans="1:4" x14ac:dyDescent="0.3">
      <c r="A21066" t="s">
        <v>13476</v>
      </c>
      <c r="B21066" t="s">
        <v>31255</v>
      </c>
      <c r="C21066" t="s">
        <v>31269</v>
      </c>
      <c r="D21066">
        <v>7</v>
      </c>
    </row>
    <row r="21067" spans="1:4" x14ac:dyDescent="0.3">
      <c r="A21067" t="s">
        <v>18028</v>
      </c>
      <c r="B21067" t="s">
        <v>32359</v>
      </c>
      <c r="C21067" t="s">
        <v>32363</v>
      </c>
      <c r="D21067">
        <v>2</v>
      </c>
    </row>
    <row r="21068" spans="1:4" x14ac:dyDescent="0.3">
      <c r="A21068" t="s">
        <v>29614</v>
      </c>
      <c r="B21068" t="s">
        <v>33521</v>
      </c>
      <c r="C21068" t="s">
        <v>33529</v>
      </c>
      <c r="D21068">
        <v>4</v>
      </c>
    </row>
    <row r="21069" spans="1:4" x14ac:dyDescent="0.3">
      <c r="A21069" t="s">
        <v>8828</v>
      </c>
      <c r="B21069" t="s">
        <v>32363</v>
      </c>
      <c r="C21069" t="s">
        <v>32377</v>
      </c>
      <c r="D21069">
        <v>7</v>
      </c>
    </row>
    <row r="21070" spans="1:4" x14ac:dyDescent="0.3">
      <c r="A21070" t="s">
        <v>14470</v>
      </c>
      <c r="B21070" t="s">
        <v>32315</v>
      </c>
      <c r="C21070" t="s">
        <v>32317</v>
      </c>
      <c r="D21070">
        <v>1</v>
      </c>
    </row>
    <row r="21071" spans="1:4" x14ac:dyDescent="0.3">
      <c r="A21071" t="s">
        <v>10728</v>
      </c>
      <c r="B21071" t="s">
        <v>31379</v>
      </c>
      <c r="C21071" t="s">
        <v>31391</v>
      </c>
      <c r="D21071">
        <v>6</v>
      </c>
    </row>
    <row r="21072" spans="1:4" x14ac:dyDescent="0.3">
      <c r="A21072" t="s">
        <v>1840</v>
      </c>
      <c r="B21072" t="s">
        <v>31515</v>
      </c>
      <c r="C21072" t="s">
        <v>31529</v>
      </c>
      <c r="D21072">
        <v>7</v>
      </c>
    </row>
    <row r="21073" spans="1:4" x14ac:dyDescent="0.3">
      <c r="A21073" t="s">
        <v>8160</v>
      </c>
      <c r="B21073" t="s">
        <v>31629</v>
      </c>
      <c r="C21073" t="s">
        <v>31639</v>
      </c>
      <c r="D21073">
        <v>5</v>
      </c>
    </row>
    <row r="21074" spans="1:4" x14ac:dyDescent="0.3">
      <c r="A21074" t="s">
        <v>25236</v>
      </c>
      <c r="B21074" t="s">
        <v>32671</v>
      </c>
      <c r="C21074" t="s">
        <v>32681</v>
      </c>
      <c r="D21074">
        <v>5</v>
      </c>
    </row>
    <row r="21075" spans="1:4" x14ac:dyDescent="0.3">
      <c r="A21075" t="s">
        <v>10360</v>
      </c>
      <c r="B21075" t="s">
        <v>32733</v>
      </c>
      <c r="C21075" t="s">
        <v>32743</v>
      </c>
      <c r="D21075">
        <v>5</v>
      </c>
    </row>
    <row r="21076" spans="1:4" x14ac:dyDescent="0.3">
      <c r="A21076" t="s">
        <v>26290</v>
      </c>
      <c r="B21076" t="s">
        <v>30651</v>
      </c>
      <c r="C21076" t="s">
        <v>30655</v>
      </c>
      <c r="D21076">
        <v>2</v>
      </c>
    </row>
    <row r="21077" spans="1:4" x14ac:dyDescent="0.3">
      <c r="A21077" t="s">
        <v>21034</v>
      </c>
      <c r="B21077" t="s">
        <v>32831</v>
      </c>
      <c r="C21077" t="s">
        <v>32835</v>
      </c>
      <c r="D21077">
        <v>2</v>
      </c>
    </row>
    <row r="21078" spans="1:4" x14ac:dyDescent="0.3">
      <c r="A21078" t="s">
        <v>15396</v>
      </c>
      <c r="B21078" t="s">
        <v>31199</v>
      </c>
      <c r="C21078" t="s">
        <v>31209</v>
      </c>
      <c r="D21078">
        <v>5</v>
      </c>
    </row>
    <row r="21079" spans="1:4" x14ac:dyDescent="0.3">
      <c r="A21079" t="s">
        <v>8214</v>
      </c>
      <c r="B21079" t="s">
        <v>33235</v>
      </c>
      <c r="C21079" t="s">
        <v>33243</v>
      </c>
      <c r="D21079">
        <v>4</v>
      </c>
    </row>
    <row r="21080" spans="1:4" x14ac:dyDescent="0.3">
      <c r="A21080" t="s">
        <v>15748</v>
      </c>
      <c r="B21080" t="s">
        <v>31963</v>
      </c>
      <c r="C21080" t="s">
        <v>31967</v>
      </c>
      <c r="D21080">
        <v>2</v>
      </c>
    </row>
    <row r="21081" spans="1:4" x14ac:dyDescent="0.3">
      <c r="A21081" t="s">
        <v>11008</v>
      </c>
      <c r="B21081" t="s">
        <v>31255</v>
      </c>
      <c r="C21081" t="s">
        <v>31263</v>
      </c>
      <c r="D21081">
        <v>4</v>
      </c>
    </row>
    <row r="21082" spans="1:4" x14ac:dyDescent="0.3">
      <c r="A21082" t="s">
        <v>24812</v>
      </c>
      <c r="B21082" t="s">
        <v>30793</v>
      </c>
      <c r="C21082" t="s">
        <v>30803</v>
      </c>
      <c r="D21082">
        <v>5</v>
      </c>
    </row>
    <row r="21083" spans="1:4" x14ac:dyDescent="0.3">
      <c r="A21083" t="s">
        <v>7274</v>
      </c>
      <c r="B21083" t="s">
        <v>30429</v>
      </c>
      <c r="C21083" t="s">
        <v>30435</v>
      </c>
      <c r="D21083">
        <v>3</v>
      </c>
    </row>
    <row r="21084" spans="1:4" x14ac:dyDescent="0.3">
      <c r="A21084" t="s">
        <v>8268</v>
      </c>
      <c r="B21084" t="s">
        <v>32649</v>
      </c>
      <c r="C21084" t="s">
        <v>32659</v>
      </c>
      <c r="D21084">
        <v>5</v>
      </c>
    </row>
    <row r="21085" spans="1:4" x14ac:dyDescent="0.3">
      <c r="A21085" t="s">
        <v>21872</v>
      </c>
      <c r="B21085" t="s">
        <v>33397</v>
      </c>
      <c r="C21085" t="s">
        <v>33409</v>
      </c>
      <c r="D21085">
        <v>6</v>
      </c>
    </row>
    <row r="21086" spans="1:4" x14ac:dyDescent="0.3">
      <c r="A21086" t="s">
        <v>24538</v>
      </c>
      <c r="B21086" t="s">
        <v>32689</v>
      </c>
      <c r="C21086" t="s">
        <v>32691</v>
      </c>
      <c r="D21086">
        <v>1</v>
      </c>
    </row>
    <row r="21087" spans="1:4" x14ac:dyDescent="0.3">
      <c r="A21087" t="s">
        <v>17184</v>
      </c>
      <c r="B21087" t="s">
        <v>30727</v>
      </c>
      <c r="C21087" t="s">
        <v>30735</v>
      </c>
      <c r="D21087">
        <v>4</v>
      </c>
    </row>
    <row r="21088" spans="1:4" x14ac:dyDescent="0.3">
      <c r="A21088" t="s">
        <v>6714</v>
      </c>
      <c r="B21088" t="s">
        <v>32331</v>
      </c>
      <c r="C21088" t="s">
        <v>32337</v>
      </c>
      <c r="D21088">
        <v>3</v>
      </c>
    </row>
    <row r="21089" spans="1:4" x14ac:dyDescent="0.3">
      <c r="A21089" t="s">
        <v>23774</v>
      </c>
      <c r="B21089" t="s">
        <v>30623</v>
      </c>
      <c r="C21089" t="s">
        <v>30629</v>
      </c>
      <c r="D21089">
        <v>3</v>
      </c>
    </row>
    <row r="21090" spans="1:4" x14ac:dyDescent="0.3">
      <c r="A21090" t="s">
        <v>16532</v>
      </c>
      <c r="B21090" t="s">
        <v>33467</v>
      </c>
      <c r="C21090" t="s">
        <v>33475</v>
      </c>
      <c r="D21090">
        <v>4</v>
      </c>
    </row>
    <row r="21091" spans="1:4" x14ac:dyDescent="0.3">
      <c r="A21091" t="s">
        <v>9698</v>
      </c>
      <c r="B21091" t="s">
        <v>32921</v>
      </c>
      <c r="C21091" t="s">
        <v>32935</v>
      </c>
      <c r="D21091">
        <v>7</v>
      </c>
    </row>
    <row r="21092" spans="1:4" x14ac:dyDescent="0.3">
      <c r="A21092" t="s">
        <v>17596</v>
      </c>
      <c r="B21092" t="s">
        <v>30349</v>
      </c>
      <c r="C21092" t="s">
        <v>30359</v>
      </c>
      <c r="D21092">
        <v>5</v>
      </c>
    </row>
    <row r="21093" spans="1:4" x14ac:dyDescent="0.3">
      <c r="A21093" t="s">
        <v>6764</v>
      </c>
      <c r="B21093" t="s">
        <v>33067</v>
      </c>
      <c r="C21093" t="s">
        <v>33069</v>
      </c>
      <c r="D21093">
        <v>1</v>
      </c>
    </row>
    <row r="21094" spans="1:4" x14ac:dyDescent="0.3">
      <c r="A21094" t="s">
        <v>4456</v>
      </c>
      <c r="B21094" t="s">
        <v>31153</v>
      </c>
      <c r="C21094" t="s">
        <v>31161</v>
      </c>
      <c r="D21094">
        <v>4</v>
      </c>
    </row>
    <row r="21095" spans="1:4" x14ac:dyDescent="0.3">
      <c r="A21095" t="s">
        <v>8216</v>
      </c>
      <c r="B21095" t="s">
        <v>30291</v>
      </c>
      <c r="C21095" t="s">
        <v>30305</v>
      </c>
      <c r="D21095">
        <v>7</v>
      </c>
    </row>
    <row r="21096" spans="1:4" x14ac:dyDescent="0.3">
      <c r="A21096" t="s">
        <v>9776</v>
      </c>
      <c r="B21096" t="s">
        <v>32789</v>
      </c>
      <c r="C21096" t="s">
        <v>32791</v>
      </c>
      <c r="D21096">
        <v>1</v>
      </c>
    </row>
    <row r="21097" spans="1:4" x14ac:dyDescent="0.3">
      <c r="A21097" t="s">
        <v>20678</v>
      </c>
      <c r="B21097" t="s">
        <v>33259</v>
      </c>
      <c r="C21097" t="s">
        <v>33261</v>
      </c>
      <c r="D21097">
        <v>1</v>
      </c>
    </row>
    <row r="21098" spans="1:4" x14ac:dyDescent="0.3">
      <c r="A21098" t="s">
        <v>14284</v>
      </c>
      <c r="B21098" t="s">
        <v>32947</v>
      </c>
      <c r="C21098" t="s">
        <v>32957</v>
      </c>
      <c r="D21098">
        <v>5</v>
      </c>
    </row>
    <row r="21099" spans="1:4" x14ac:dyDescent="0.3">
      <c r="A21099" t="s">
        <v>238</v>
      </c>
      <c r="B21099" t="s">
        <v>33739</v>
      </c>
      <c r="C21099" t="s">
        <v>33741</v>
      </c>
      <c r="D21099">
        <v>1</v>
      </c>
    </row>
    <row r="21100" spans="1:4" x14ac:dyDescent="0.3">
      <c r="A21100" t="s">
        <v>29868</v>
      </c>
      <c r="B21100" t="s">
        <v>33617</v>
      </c>
      <c r="C21100" t="s">
        <v>33627</v>
      </c>
      <c r="D21100">
        <v>5</v>
      </c>
    </row>
    <row r="21101" spans="1:4" x14ac:dyDescent="0.3">
      <c r="A21101" t="s">
        <v>28488</v>
      </c>
      <c r="B21101" t="s">
        <v>31945</v>
      </c>
      <c r="C21101" t="s">
        <v>31957</v>
      </c>
      <c r="D21101">
        <v>6</v>
      </c>
    </row>
    <row r="21102" spans="1:4" x14ac:dyDescent="0.3">
      <c r="A21102" t="s">
        <v>29348</v>
      </c>
      <c r="B21102" t="s">
        <v>32977</v>
      </c>
      <c r="C21102" t="s">
        <v>32981</v>
      </c>
      <c r="D21102">
        <v>2</v>
      </c>
    </row>
    <row r="21103" spans="1:4" x14ac:dyDescent="0.3">
      <c r="A21103" t="s">
        <v>24850</v>
      </c>
      <c r="B21103" t="s">
        <v>33715</v>
      </c>
      <c r="C21103" t="s">
        <v>33723</v>
      </c>
      <c r="D21103">
        <v>4</v>
      </c>
    </row>
    <row r="21104" spans="1:4" x14ac:dyDescent="0.3">
      <c r="A21104" t="s">
        <v>29962</v>
      </c>
      <c r="B21104" t="s">
        <v>30915</v>
      </c>
      <c r="C21104" t="s">
        <v>30921</v>
      </c>
      <c r="D21104">
        <v>3</v>
      </c>
    </row>
    <row r="21105" spans="1:4" x14ac:dyDescent="0.3">
      <c r="A21105" t="s">
        <v>7136</v>
      </c>
      <c r="B21105" t="s">
        <v>33305</v>
      </c>
      <c r="C21105" t="s">
        <v>33317</v>
      </c>
      <c r="D21105">
        <v>6</v>
      </c>
    </row>
    <row r="21106" spans="1:4" x14ac:dyDescent="0.3">
      <c r="A21106" t="s">
        <v>17654</v>
      </c>
      <c r="B21106" t="s">
        <v>31195</v>
      </c>
      <c r="C21106" t="s">
        <v>31197</v>
      </c>
      <c r="D21106">
        <v>1</v>
      </c>
    </row>
    <row r="21107" spans="1:4" x14ac:dyDescent="0.3">
      <c r="A21107" t="s">
        <v>2072</v>
      </c>
      <c r="B21107" t="s">
        <v>32011</v>
      </c>
      <c r="C21107" t="s">
        <v>32017</v>
      </c>
      <c r="D21107">
        <v>3</v>
      </c>
    </row>
    <row r="21108" spans="1:4" x14ac:dyDescent="0.3">
      <c r="A21108" t="s">
        <v>26918</v>
      </c>
      <c r="B21108" t="s">
        <v>32545</v>
      </c>
      <c r="C21108" t="s">
        <v>32553</v>
      </c>
      <c r="D21108">
        <v>4</v>
      </c>
    </row>
    <row r="21109" spans="1:4" x14ac:dyDescent="0.3">
      <c r="A21109" t="s">
        <v>22286</v>
      </c>
      <c r="B21109" t="s">
        <v>32121</v>
      </c>
      <c r="C21109" t="s">
        <v>32133</v>
      </c>
      <c r="D21109">
        <v>6</v>
      </c>
    </row>
    <row r="21110" spans="1:4" x14ac:dyDescent="0.3">
      <c r="A21110" t="s">
        <v>13578</v>
      </c>
      <c r="B21110" t="s">
        <v>33609</v>
      </c>
      <c r="C21110" t="s">
        <v>33615</v>
      </c>
      <c r="D21110">
        <v>3</v>
      </c>
    </row>
    <row r="21111" spans="1:4" x14ac:dyDescent="0.3">
      <c r="A21111" t="s">
        <v>16466</v>
      </c>
      <c r="B21111" t="s">
        <v>31407</v>
      </c>
      <c r="C21111" t="s">
        <v>31417</v>
      </c>
      <c r="D21111">
        <v>5</v>
      </c>
    </row>
    <row r="21112" spans="1:4" x14ac:dyDescent="0.3">
      <c r="A21112" t="s">
        <v>5788</v>
      </c>
      <c r="B21112" t="s">
        <v>30419</v>
      </c>
      <c r="C21112" t="s">
        <v>30433</v>
      </c>
      <c r="D21112">
        <v>7</v>
      </c>
    </row>
    <row r="21113" spans="1:4" x14ac:dyDescent="0.3">
      <c r="A21113" t="s">
        <v>8880</v>
      </c>
      <c r="B21113" t="s">
        <v>33611</v>
      </c>
      <c r="C21113" t="s">
        <v>33625</v>
      </c>
      <c r="D21113">
        <v>7</v>
      </c>
    </row>
    <row r="21114" spans="1:4" x14ac:dyDescent="0.3">
      <c r="A21114" t="s">
        <v>8748</v>
      </c>
      <c r="B21114" t="s">
        <v>31705</v>
      </c>
      <c r="C21114" t="s">
        <v>31713</v>
      </c>
      <c r="D21114">
        <v>4</v>
      </c>
    </row>
    <row r="21115" spans="1:4" x14ac:dyDescent="0.3">
      <c r="A21115" t="s">
        <v>4274</v>
      </c>
      <c r="B21115" t="s">
        <v>33121</v>
      </c>
      <c r="C21115" t="s">
        <v>33123</v>
      </c>
      <c r="D21115">
        <v>1</v>
      </c>
    </row>
    <row r="21116" spans="1:4" x14ac:dyDescent="0.3">
      <c r="A21116" t="s">
        <v>16832</v>
      </c>
      <c r="B21116" t="s">
        <v>32303</v>
      </c>
      <c r="C21116" t="s">
        <v>32307</v>
      </c>
      <c r="D21116">
        <v>2</v>
      </c>
    </row>
    <row r="21117" spans="1:4" x14ac:dyDescent="0.3">
      <c r="A21117" t="s">
        <v>29968</v>
      </c>
      <c r="B21117" t="s">
        <v>32981</v>
      </c>
      <c r="C21117" t="s">
        <v>32991</v>
      </c>
      <c r="D21117">
        <v>5</v>
      </c>
    </row>
    <row r="21118" spans="1:4" x14ac:dyDescent="0.3">
      <c r="A21118" t="s">
        <v>8036</v>
      </c>
      <c r="B21118" t="s">
        <v>32393</v>
      </c>
      <c r="C21118" t="s">
        <v>32401</v>
      </c>
      <c r="D21118">
        <v>4</v>
      </c>
    </row>
    <row r="21119" spans="1:4" x14ac:dyDescent="0.3">
      <c r="A21119" t="s">
        <v>2686</v>
      </c>
      <c r="B21119" t="s">
        <v>30323</v>
      </c>
      <c r="C21119" t="s">
        <v>30331</v>
      </c>
      <c r="D21119">
        <v>4</v>
      </c>
    </row>
    <row r="21120" spans="1:4" x14ac:dyDescent="0.3">
      <c r="A21120" t="s">
        <v>2256</v>
      </c>
      <c r="B21120" t="s">
        <v>32985</v>
      </c>
      <c r="C21120" t="s">
        <v>32995</v>
      </c>
      <c r="D21120">
        <v>5</v>
      </c>
    </row>
    <row r="21121" spans="1:4" x14ac:dyDescent="0.3">
      <c r="A21121" t="s">
        <v>18696</v>
      </c>
      <c r="B21121" t="s">
        <v>32815</v>
      </c>
      <c r="C21121" t="s">
        <v>32829</v>
      </c>
      <c r="D21121">
        <v>7</v>
      </c>
    </row>
    <row r="21122" spans="1:4" x14ac:dyDescent="0.3">
      <c r="A21122" t="s">
        <v>26262</v>
      </c>
      <c r="B21122" t="s">
        <v>31183</v>
      </c>
      <c r="C21122" t="s">
        <v>31191</v>
      </c>
      <c r="D21122">
        <v>4</v>
      </c>
    </row>
    <row r="21123" spans="1:4" x14ac:dyDescent="0.3">
      <c r="A21123" t="s">
        <v>14146</v>
      </c>
      <c r="B21123" t="s">
        <v>31675</v>
      </c>
      <c r="C21123" t="s">
        <v>31677</v>
      </c>
      <c r="D21123">
        <v>1</v>
      </c>
    </row>
    <row r="21124" spans="1:4" x14ac:dyDescent="0.3">
      <c r="A21124" t="s">
        <v>22128</v>
      </c>
      <c r="B21124" t="s">
        <v>32403</v>
      </c>
      <c r="C21124" t="s">
        <v>32413</v>
      </c>
      <c r="D21124">
        <v>5</v>
      </c>
    </row>
    <row r="21125" spans="1:4" x14ac:dyDescent="0.3">
      <c r="A21125" t="s">
        <v>21428</v>
      </c>
      <c r="B21125" t="s">
        <v>31059</v>
      </c>
      <c r="C21125" t="s">
        <v>31063</v>
      </c>
      <c r="D21125">
        <v>2</v>
      </c>
    </row>
    <row r="21126" spans="1:4" x14ac:dyDescent="0.3">
      <c r="A21126" t="s">
        <v>3634</v>
      </c>
      <c r="B21126" t="s">
        <v>32915</v>
      </c>
      <c r="C21126" t="s">
        <v>32923</v>
      </c>
      <c r="D21126">
        <v>4</v>
      </c>
    </row>
    <row r="21127" spans="1:4" x14ac:dyDescent="0.3">
      <c r="A21127" t="s">
        <v>28420</v>
      </c>
      <c r="B21127" t="s">
        <v>33713</v>
      </c>
      <c r="C21127" t="s">
        <v>33721</v>
      </c>
      <c r="D21127">
        <v>4</v>
      </c>
    </row>
    <row r="21128" spans="1:4" x14ac:dyDescent="0.3">
      <c r="A21128" t="s">
        <v>8766</v>
      </c>
      <c r="B21128" t="s">
        <v>33295</v>
      </c>
      <c r="C21128" t="s">
        <v>33297</v>
      </c>
      <c r="D21128">
        <v>1</v>
      </c>
    </row>
    <row r="21129" spans="1:4" x14ac:dyDescent="0.3">
      <c r="A21129" t="s">
        <v>3126</v>
      </c>
      <c r="B21129" t="s">
        <v>31217</v>
      </c>
      <c r="C21129" t="s">
        <v>31223</v>
      </c>
      <c r="D21129">
        <v>3</v>
      </c>
    </row>
    <row r="21130" spans="1:4" x14ac:dyDescent="0.3">
      <c r="A21130" t="s">
        <v>2626</v>
      </c>
      <c r="B21130" t="s">
        <v>31419</v>
      </c>
      <c r="C21130" t="s">
        <v>31421</v>
      </c>
      <c r="D21130">
        <v>1</v>
      </c>
    </row>
    <row r="21131" spans="1:4" x14ac:dyDescent="0.3">
      <c r="A21131" t="s">
        <v>10764</v>
      </c>
      <c r="B21131" t="s">
        <v>32431</v>
      </c>
      <c r="C21131" t="s">
        <v>32433</v>
      </c>
      <c r="D21131">
        <v>1</v>
      </c>
    </row>
    <row r="21132" spans="1:4" x14ac:dyDescent="0.3">
      <c r="A21132" t="s">
        <v>26790</v>
      </c>
      <c r="B21132" t="s">
        <v>31183</v>
      </c>
      <c r="C21132" t="s">
        <v>31191</v>
      </c>
      <c r="D21132">
        <v>4</v>
      </c>
    </row>
    <row r="21133" spans="1:4" x14ac:dyDescent="0.3">
      <c r="A21133" t="s">
        <v>29200</v>
      </c>
      <c r="B21133" t="s">
        <v>32605</v>
      </c>
      <c r="C21133" t="s">
        <v>32619</v>
      </c>
      <c r="D21133">
        <v>7</v>
      </c>
    </row>
    <row r="21134" spans="1:4" x14ac:dyDescent="0.3">
      <c r="A21134" t="s">
        <v>14162</v>
      </c>
      <c r="B21134" t="s">
        <v>32079</v>
      </c>
      <c r="C21134" t="s">
        <v>32091</v>
      </c>
      <c r="D21134">
        <v>6</v>
      </c>
    </row>
    <row r="21135" spans="1:4" x14ac:dyDescent="0.3">
      <c r="A21135" t="s">
        <v>14202</v>
      </c>
      <c r="B21135" t="s">
        <v>30445</v>
      </c>
      <c r="C21135" t="s">
        <v>30451</v>
      </c>
      <c r="D21135">
        <v>3</v>
      </c>
    </row>
    <row r="21136" spans="1:4" x14ac:dyDescent="0.3">
      <c r="A21136" t="s">
        <v>20520</v>
      </c>
      <c r="B21136" t="s">
        <v>30925</v>
      </c>
      <c r="C21136" t="s">
        <v>30939</v>
      </c>
      <c r="D21136">
        <v>7</v>
      </c>
    </row>
    <row r="21137" spans="1:4" x14ac:dyDescent="0.3">
      <c r="A21137" t="s">
        <v>9874</v>
      </c>
      <c r="B21137" t="s">
        <v>31489</v>
      </c>
      <c r="C21137" t="s">
        <v>31497</v>
      </c>
      <c r="D21137">
        <v>4</v>
      </c>
    </row>
    <row r="21138" spans="1:4" x14ac:dyDescent="0.3">
      <c r="A21138" t="s">
        <v>14158</v>
      </c>
      <c r="B21138" t="s">
        <v>31129</v>
      </c>
      <c r="C21138" t="s">
        <v>31143</v>
      </c>
      <c r="D21138">
        <v>7</v>
      </c>
    </row>
    <row r="21139" spans="1:4" x14ac:dyDescent="0.3">
      <c r="A21139" t="s">
        <v>24132</v>
      </c>
      <c r="B21139" t="s">
        <v>30417</v>
      </c>
      <c r="C21139" t="s">
        <v>30425</v>
      </c>
      <c r="D21139">
        <v>4</v>
      </c>
    </row>
    <row r="21140" spans="1:4" x14ac:dyDescent="0.3">
      <c r="A21140" t="s">
        <v>26290</v>
      </c>
      <c r="B21140" t="s">
        <v>32301</v>
      </c>
      <c r="C21140" t="s">
        <v>32309</v>
      </c>
      <c r="D21140">
        <v>4</v>
      </c>
    </row>
    <row r="21141" spans="1:4" x14ac:dyDescent="0.3">
      <c r="A21141" t="s">
        <v>11204</v>
      </c>
      <c r="B21141" t="s">
        <v>32861</v>
      </c>
      <c r="C21141" t="s">
        <v>32863</v>
      </c>
      <c r="D21141">
        <v>1</v>
      </c>
    </row>
    <row r="21142" spans="1:4" x14ac:dyDescent="0.3">
      <c r="A21142" t="s">
        <v>1764</v>
      </c>
      <c r="B21142" t="s">
        <v>32965</v>
      </c>
      <c r="C21142" t="s">
        <v>32975</v>
      </c>
      <c r="D21142">
        <v>5</v>
      </c>
    </row>
    <row r="21143" spans="1:4" x14ac:dyDescent="0.3">
      <c r="A21143" t="s">
        <v>1388</v>
      </c>
      <c r="B21143" t="s">
        <v>32697</v>
      </c>
      <c r="C21143" t="s">
        <v>32701</v>
      </c>
      <c r="D21143">
        <v>2</v>
      </c>
    </row>
    <row r="21144" spans="1:4" x14ac:dyDescent="0.3">
      <c r="A21144" t="s">
        <v>28618</v>
      </c>
      <c r="B21144" t="s">
        <v>30795</v>
      </c>
      <c r="C21144" t="s">
        <v>30807</v>
      </c>
      <c r="D21144">
        <v>6</v>
      </c>
    </row>
    <row r="21145" spans="1:4" x14ac:dyDescent="0.3">
      <c r="A21145" t="s">
        <v>26180</v>
      </c>
      <c r="B21145" t="s">
        <v>33719</v>
      </c>
      <c r="C21145" t="s">
        <v>33731</v>
      </c>
      <c r="D21145">
        <v>6</v>
      </c>
    </row>
    <row r="21146" spans="1:4" x14ac:dyDescent="0.3">
      <c r="A21146" t="s">
        <v>26748</v>
      </c>
      <c r="B21146" t="s">
        <v>31449</v>
      </c>
      <c r="C21146" t="s">
        <v>31461</v>
      </c>
      <c r="D21146">
        <v>6</v>
      </c>
    </row>
    <row r="21147" spans="1:4" x14ac:dyDescent="0.3">
      <c r="A21147" t="s">
        <v>18462</v>
      </c>
      <c r="B21147" t="s">
        <v>32439</v>
      </c>
      <c r="C21147" t="s">
        <v>32447</v>
      </c>
      <c r="D21147">
        <v>4</v>
      </c>
    </row>
    <row r="21148" spans="1:4" x14ac:dyDescent="0.3">
      <c r="A21148" t="s">
        <v>21588</v>
      </c>
      <c r="B21148" t="s">
        <v>31911</v>
      </c>
      <c r="C21148" t="s">
        <v>31913</v>
      </c>
      <c r="D21148">
        <v>1</v>
      </c>
    </row>
    <row r="21149" spans="1:4" x14ac:dyDescent="0.3">
      <c r="A21149" t="s">
        <v>2382</v>
      </c>
      <c r="B21149" t="s">
        <v>32487</v>
      </c>
      <c r="C21149" t="s">
        <v>32495</v>
      </c>
      <c r="D21149">
        <v>4</v>
      </c>
    </row>
    <row r="21150" spans="1:4" x14ac:dyDescent="0.3">
      <c r="A21150" t="s">
        <v>6950</v>
      </c>
      <c r="B21150" t="s">
        <v>32159</v>
      </c>
      <c r="C21150" t="s">
        <v>32171</v>
      </c>
      <c r="D21150">
        <v>6</v>
      </c>
    </row>
    <row r="21151" spans="1:4" x14ac:dyDescent="0.3">
      <c r="A21151" t="s">
        <v>15338</v>
      </c>
      <c r="B21151" t="s">
        <v>30585</v>
      </c>
      <c r="C21151" t="s">
        <v>30587</v>
      </c>
      <c r="D21151">
        <v>1</v>
      </c>
    </row>
    <row r="21152" spans="1:4" x14ac:dyDescent="0.3">
      <c r="A21152" t="s">
        <v>29544</v>
      </c>
      <c r="B21152" t="s">
        <v>33307</v>
      </c>
      <c r="C21152" t="s">
        <v>33321</v>
      </c>
      <c r="D21152">
        <v>7</v>
      </c>
    </row>
    <row r="21153" spans="1:4" x14ac:dyDescent="0.3">
      <c r="A21153" t="s">
        <v>23682</v>
      </c>
      <c r="B21153" t="s">
        <v>31297</v>
      </c>
      <c r="C21153" t="s">
        <v>31305</v>
      </c>
      <c r="D21153">
        <v>4</v>
      </c>
    </row>
    <row r="21154" spans="1:4" x14ac:dyDescent="0.3">
      <c r="A21154" t="s">
        <v>7038</v>
      </c>
      <c r="B21154" t="s">
        <v>33481</v>
      </c>
      <c r="C21154" t="s">
        <v>33495</v>
      </c>
      <c r="D21154">
        <v>7</v>
      </c>
    </row>
    <row r="21155" spans="1:4" x14ac:dyDescent="0.3">
      <c r="A21155" t="s">
        <v>2284</v>
      </c>
      <c r="B21155" t="s">
        <v>33131</v>
      </c>
      <c r="C21155" t="s">
        <v>33143</v>
      </c>
      <c r="D21155">
        <v>6</v>
      </c>
    </row>
    <row r="21156" spans="1:4" x14ac:dyDescent="0.3">
      <c r="A21156" t="s">
        <v>16396</v>
      </c>
      <c r="B21156" t="s">
        <v>33201</v>
      </c>
      <c r="C21156" t="s">
        <v>33209</v>
      </c>
      <c r="D21156">
        <v>4</v>
      </c>
    </row>
    <row r="21157" spans="1:4" x14ac:dyDescent="0.3">
      <c r="A21157" t="s">
        <v>22962</v>
      </c>
      <c r="B21157" t="s">
        <v>32779</v>
      </c>
      <c r="C21157" t="s">
        <v>32791</v>
      </c>
      <c r="D21157">
        <v>6</v>
      </c>
    </row>
    <row r="21158" spans="1:4" x14ac:dyDescent="0.3">
      <c r="A21158" t="s">
        <v>26868</v>
      </c>
      <c r="B21158" t="s">
        <v>31329</v>
      </c>
      <c r="C21158" t="s">
        <v>31335</v>
      </c>
      <c r="D21158">
        <v>3</v>
      </c>
    </row>
    <row r="21159" spans="1:4" x14ac:dyDescent="0.3">
      <c r="A21159" t="s">
        <v>24054</v>
      </c>
      <c r="B21159" t="s">
        <v>32193</v>
      </c>
      <c r="C21159" t="s">
        <v>32199</v>
      </c>
      <c r="D21159">
        <v>3</v>
      </c>
    </row>
    <row r="21160" spans="1:4" x14ac:dyDescent="0.3">
      <c r="A21160" t="s">
        <v>13210</v>
      </c>
      <c r="B21160" t="s">
        <v>33701</v>
      </c>
      <c r="C21160" t="s">
        <v>33707</v>
      </c>
      <c r="D21160">
        <v>3</v>
      </c>
    </row>
    <row r="21161" spans="1:4" x14ac:dyDescent="0.3">
      <c r="A21161" t="s">
        <v>9158</v>
      </c>
      <c r="B21161" t="s">
        <v>31949</v>
      </c>
      <c r="C21161" t="s">
        <v>31955</v>
      </c>
      <c r="D21161">
        <v>3</v>
      </c>
    </row>
    <row r="21162" spans="1:4" x14ac:dyDescent="0.3">
      <c r="A21162" t="s">
        <v>26966</v>
      </c>
      <c r="B21162" t="s">
        <v>33783</v>
      </c>
      <c r="C21162" t="s">
        <v>33785</v>
      </c>
      <c r="D21162">
        <v>1</v>
      </c>
    </row>
    <row r="21163" spans="1:4" x14ac:dyDescent="0.3">
      <c r="A21163" t="s">
        <v>14266</v>
      </c>
      <c r="B21163" t="s">
        <v>31315</v>
      </c>
      <c r="C21163" t="s">
        <v>31319</v>
      </c>
      <c r="D21163">
        <v>2</v>
      </c>
    </row>
    <row r="21164" spans="1:4" x14ac:dyDescent="0.3">
      <c r="A21164" t="s">
        <v>4658</v>
      </c>
      <c r="B21164" t="s">
        <v>31097</v>
      </c>
      <c r="C21164" t="s">
        <v>31111</v>
      </c>
      <c r="D21164">
        <v>7</v>
      </c>
    </row>
    <row r="21165" spans="1:4" x14ac:dyDescent="0.3">
      <c r="A21165" t="s">
        <v>5256</v>
      </c>
      <c r="B21165" t="s">
        <v>33131</v>
      </c>
      <c r="C21165" t="s">
        <v>33135</v>
      </c>
      <c r="D21165">
        <v>2</v>
      </c>
    </row>
    <row r="21166" spans="1:4" x14ac:dyDescent="0.3">
      <c r="A21166" t="s">
        <v>13774</v>
      </c>
      <c r="B21166" t="s">
        <v>31975</v>
      </c>
      <c r="C21166" t="s">
        <v>31987</v>
      </c>
      <c r="D21166">
        <v>6</v>
      </c>
    </row>
    <row r="21167" spans="1:4" x14ac:dyDescent="0.3">
      <c r="A21167" t="s">
        <v>16476</v>
      </c>
      <c r="B21167" t="s">
        <v>32201</v>
      </c>
      <c r="C21167" t="s">
        <v>32207</v>
      </c>
      <c r="D21167">
        <v>3</v>
      </c>
    </row>
    <row r="21168" spans="1:4" x14ac:dyDescent="0.3">
      <c r="A21168" t="s">
        <v>23664</v>
      </c>
      <c r="B21168" t="s">
        <v>32951</v>
      </c>
      <c r="C21168" t="s">
        <v>32955</v>
      </c>
      <c r="D21168">
        <v>2</v>
      </c>
    </row>
    <row r="21169" spans="1:4" x14ac:dyDescent="0.3">
      <c r="A21169" t="s">
        <v>27436</v>
      </c>
      <c r="B21169" t="s">
        <v>31717</v>
      </c>
      <c r="C21169" t="s">
        <v>31723</v>
      </c>
      <c r="D21169">
        <v>3</v>
      </c>
    </row>
    <row r="21170" spans="1:4" x14ac:dyDescent="0.3">
      <c r="A21170" t="s">
        <v>6472</v>
      </c>
      <c r="B21170" t="s">
        <v>33235</v>
      </c>
      <c r="C21170" t="s">
        <v>33247</v>
      </c>
      <c r="D21170">
        <v>6</v>
      </c>
    </row>
    <row r="21171" spans="1:4" x14ac:dyDescent="0.3">
      <c r="A21171" t="s">
        <v>2280</v>
      </c>
      <c r="B21171" t="s">
        <v>32647</v>
      </c>
      <c r="C21171" t="s">
        <v>32661</v>
      </c>
      <c r="D21171">
        <v>7</v>
      </c>
    </row>
    <row r="21172" spans="1:4" x14ac:dyDescent="0.3">
      <c r="A21172" t="s">
        <v>25722</v>
      </c>
      <c r="B21172" t="s">
        <v>33137</v>
      </c>
      <c r="C21172" t="s">
        <v>33141</v>
      </c>
      <c r="D21172">
        <v>2</v>
      </c>
    </row>
    <row r="21173" spans="1:4" x14ac:dyDescent="0.3">
      <c r="A21173" t="s">
        <v>7188</v>
      </c>
      <c r="B21173" t="s">
        <v>31877</v>
      </c>
      <c r="C21173" t="s">
        <v>31889</v>
      </c>
      <c r="D21173">
        <v>6</v>
      </c>
    </row>
    <row r="21174" spans="1:4" x14ac:dyDescent="0.3">
      <c r="A21174" t="s">
        <v>18344</v>
      </c>
      <c r="B21174" t="s">
        <v>31069</v>
      </c>
      <c r="C21174" t="s">
        <v>31077</v>
      </c>
      <c r="D21174">
        <v>4</v>
      </c>
    </row>
    <row r="21175" spans="1:4" x14ac:dyDescent="0.3">
      <c r="A21175" t="s">
        <v>1864</v>
      </c>
      <c r="B21175" t="s">
        <v>33723</v>
      </c>
      <c r="C21175" t="s">
        <v>33729</v>
      </c>
      <c r="D21175">
        <v>3</v>
      </c>
    </row>
    <row r="21176" spans="1:4" x14ac:dyDescent="0.3">
      <c r="A21176" t="s">
        <v>15994</v>
      </c>
      <c r="B21176" t="s">
        <v>31663</v>
      </c>
      <c r="C21176" t="s">
        <v>31673</v>
      </c>
      <c r="D21176">
        <v>5</v>
      </c>
    </row>
    <row r="21177" spans="1:4" x14ac:dyDescent="0.3">
      <c r="A21177" t="s">
        <v>6486</v>
      </c>
      <c r="B21177" t="s">
        <v>30999</v>
      </c>
      <c r="C21177" t="s">
        <v>31009</v>
      </c>
      <c r="D21177">
        <v>5</v>
      </c>
    </row>
    <row r="21178" spans="1:4" x14ac:dyDescent="0.3">
      <c r="A21178" t="s">
        <v>7596</v>
      </c>
      <c r="B21178" t="s">
        <v>33141</v>
      </c>
      <c r="C21178" t="s">
        <v>33153</v>
      </c>
      <c r="D21178">
        <v>6</v>
      </c>
    </row>
    <row r="21179" spans="1:4" x14ac:dyDescent="0.3">
      <c r="A21179" t="s">
        <v>11520</v>
      </c>
      <c r="B21179" t="s">
        <v>33531</v>
      </c>
      <c r="C21179" t="s">
        <v>33533</v>
      </c>
      <c r="D21179">
        <v>1</v>
      </c>
    </row>
    <row r="21180" spans="1:4" x14ac:dyDescent="0.3">
      <c r="A21180" t="s">
        <v>13578</v>
      </c>
      <c r="B21180" t="s">
        <v>33087</v>
      </c>
      <c r="C21180" t="s">
        <v>33089</v>
      </c>
      <c r="D21180">
        <v>1</v>
      </c>
    </row>
    <row r="21181" spans="1:4" x14ac:dyDescent="0.3">
      <c r="A21181" t="s">
        <v>25478</v>
      </c>
      <c r="B21181" t="s">
        <v>32443</v>
      </c>
      <c r="C21181" t="s">
        <v>32453</v>
      </c>
      <c r="D21181">
        <v>5</v>
      </c>
    </row>
    <row r="21182" spans="1:4" x14ac:dyDescent="0.3">
      <c r="A21182" t="s">
        <v>19190</v>
      </c>
      <c r="B21182" t="s">
        <v>31207</v>
      </c>
      <c r="C21182" t="s">
        <v>31211</v>
      </c>
      <c r="D21182">
        <v>2</v>
      </c>
    </row>
    <row r="21183" spans="1:4" x14ac:dyDescent="0.3">
      <c r="A21183" t="s">
        <v>24618</v>
      </c>
      <c r="B21183" t="s">
        <v>31033</v>
      </c>
      <c r="C21183" t="s">
        <v>31045</v>
      </c>
      <c r="D21183">
        <v>6</v>
      </c>
    </row>
    <row r="21184" spans="1:4" x14ac:dyDescent="0.3">
      <c r="A21184" t="s">
        <v>6864</v>
      </c>
      <c r="B21184" t="s">
        <v>31757</v>
      </c>
      <c r="C21184" t="s">
        <v>31759</v>
      </c>
      <c r="D21184">
        <v>1</v>
      </c>
    </row>
    <row r="21185" spans="1:4" x14ac:dyDescent="0.3">
      <c r="A21185" t="s">
        <v>4924</v>
      </c>
      <c r="B21185" t="s">
        <v>30573</v>
      </c>
      <c r="C21185" t="s">
        <v>30581</v>
      </c>
      <c r="D21185">
        <v>4</v>
      </c>
    </row>
    <row r="21186" spans="1:4" x14ac:dyDescent="0.3">
      <c r="A21186" t="s">
        <v>20418</v>
      </c>
      <c r="B21186" t="s">
        <v>31793</v>
      </c>
      <c r="C21186" t="s">
        <v>31797</v>
      </c>
      <c r="D21186">
        <v>2</v>
      </c>
    </row>
    <row r="21187" spans="1:4" x14ac:dyDescent="0.3">
      <c r="A21187" t="s">
        <v>1958</v>
      </c>
      <c r="B21187" t="s">
        <v>32135</v>
      </c>
      <c r="C21187" t="s">
        <v>32137</v>
      </c>
      <c r="D21187">
        <v>1</v>
      </c>
    </row>
    <row r="21188" spans="1:4" x14ac:dyDescent="0.3">
      <c r="A21188" t="s">
        <v>3058</v>
      </c>
      <c r="B21188" t="s">
        <v>32001</v>
      </c>
      <c r="C21188" t="s">
        <v>32007</v>
      </c>
      <c r="D21188">
        <v>3</v>
      </c>
    </row>
    <row r="21189" spans="1:4" x14ac:dyDescent="0.3">
      <c r="A21189" t="s">
        <v>5490</v>
      </c>
      <c r="B21189" t="s">
        <v>31475</v>
      </c>
      <c r="C21189" t="s">
        <v>31485</v>
      </c>
      <c r="D21189">
        <v>5</v>
      </c>
    </row>
    <row r="21190" spans="1:4" x14ac:dyDescent="0.3">
      <c r="A21190" t="s">
        <v>9076</v>
      </c>
      <c r="B21190" t="s">
        <v>30407</v>
      </c>
      <c r="C21190" t="s">
        <v>30411</v>
      </c>
      <c r="D21190">
        <v>2</v>
      </c>
    </row>
    <row r="21191" spans="1:4" x14ac:dyDescent="0.3">
      <c r="A21191" t="s">
        <v>5544</v>
      </c>
      <c r="B21191" t="s">
        <v>32097</v>
      </c>
      <c r="C21191" t="s">
        <v>32109</v>
      </c>
      <c r="D21191">
        <v>6</v>
      </c>
    </row>
    <row r="21192" spans="1:4" x14ac:dyDescent="0.3">
      <c r="A21192" t="s">
        <v>24878</v>
      </c>
      <c r="B21192" t="s">
        <v>33127</v>
      </c>
      <c r="C21192" t="s">
        <v>33141</v>
      </c>
      <c r="D21192">
        <v>7</v>
      </c>
    </row>
    <row r="21193" spans="1:4" x14ac:dyDescent="0.3">
      <c r="A21193" t="s">
        <v>23332</v>
      </c>
      <c r="B21193" t="s">
        <v>31935</v>
      </c>
      <c r="C21193" t="s">
        <v>31939</v>
      </c>
      <c r="D21193">
        <v>2</v>
      </c>
    </row>
    <row r="21194" spans="1:4" x14ac:dyDescent="0.3">
      <c r="A21194" t="s">
        <v>1708</v>
      </c>
      <c r="B21194" t="s">
        <v>30429</v>
      </c>
      <c r="C21194" t="s">
        <v>30435</v>
      </c>
      <c r="D21194">
        <v>3</v>
      </c>
    </row>
    <row r="21195" spans="1:4" x14ac:dyDescent="0.3">
      <c r="A21195" t="s">
        <v>28844</v>
      </c>
      <c r="B21195" t="s">
        <v>33555</v>
      </c>
      <c r="C21195" t="s">
        <v>33559</v>
      </c>
      <c r="D21195">
        <v>2</v>
      </c>
    </row>
    <row r="21196" spans="1:4" x14ac:dyDescent="0.3">
      <c r="A21196" t="s">
        <v>2612</v>
      </c>
      <c r="B21196" t="s">
        <v>33441</v>
      </c>
      <c r="C21196" t="s">
        <v>33449</v>
      </c>
      <c r="D21196">
        <v>4</v>
      </c>
    </row>
    <row r="21197" spans="1:4" x14ac:dyDescent="0.3">
      <c r="A21197" t="s">
        <v>13552</v>
      </c>
      <c r="B21197" t="s">
        <v>33351</v>
      </c>
      <c r="C21197" t="s">
        <v>33365</v>
      </c>
      <c r="D21197">
        <v>7</v>
      </c>
    </row>
    <row r="21198" spans="1:4" x14ac:dyDescent="0.3">
      <c r="A21198" t="s">
        <v>4614</v>
      </c>
      <c r="B21198" t="s">
        <v>32865</v>
      </c>
      <c r="C21198" t="s">
        <v>32875</v>
      </c>
      <c r="D21198">
        <v>5</v>
      </c>
    </row>
    <row r="21199" spans="1:4" x14ac:dyDescent="0.3">
      <c r="A21199" t="s">
        <v>18114</v>
      </c>
      <c r="B21199" t="s">
        <v>32105</v>
      </c>
      <c r="C21199" t="s">
        <v>32111</v>
      </c>
      <c r="D21199">
        <v>3</v>
      </c>
    </row>
    <row r="21200" spans="1:4" x14ac:dyDescent="0.3">
      <c r="A21200" t="s">
        <v>25740</v>
      </c>
      <c r="B21200" t="s">
        <v>31461</v>
      </c>
      <c r="C21200" t="s">
        <v>31465</v>
      </c>
      <c r="D21200">
        <v>2</v>
      </c>
    </row>
    <row r="21201" spans="1:4" x14ac:dyDescent="0.3">
      <c r="A21201" t="s">
        <v>29588</v>
      </c>
      <c r="B21201" t="s">
        <v>32543</v>
      </c>
      <c r="C21201" t="s">
        <v>32545</v>
      </c>
      <c r="D21201">
        <v>1</v>
      </c>
    </row>
    <row r="21202" spans="1:4" x14ac:dyDescent="0.3">
      <c r="A21202" t="s">
        <v>2726</v>
      </c>
      <c r="B21202" t="s">
        <v>31465</v>
      </c>
      <c r="C21202" t="s">
        <v>31469</v>
      </c>
      <c r="D21202">
        <v>2</v>
      </c>
    </row>
    <row r="21203" spans="1:4" x14ac:dyDescent="0.3">
      <c r="A21203" t="s">
        <v>29720</v>
      </c>
      <c r="B21203" t="s">
        <v>32187</v>
      </c>
      <c r="C21203" t="s">
        <v>32199</v>
      </c>
      <c r="D21203">
        <v>6</v>
      </c>
    </row>
    <row r="21204" spans="1:4" x14ac:dyDescent="0.3">
      <c r="A21204" t="s">
        <v>6614</v>
      </c>
      <c r="B21204" t="s">
        <v>32179</v>
      </c>
      <c r="C21204" t="s">
        <v>32185</v>
      </c>
      <c r="D21204">
        <v>3</v>
      </c>
    </row>
    <row r="21205" spans="1:4" x14ac:dyDescent="0.3">
      <c r="A21205" t="s">
        <v>20026</v>
      </c>
      <c r="B21205" t="s">
        <v>31741</v>
      </c>
      <c r="C21205" t="s">
        <v>31753</v>
      </c>
      <c r="D21205">
        <v>6</v>
      </c>
    </row>
    <row r="21206" spans="1:4" x14ac:dyDescent="0.3">
      <c r="A21206" t="s">
        <v>22274</v>
      </c>
      <c r="B21206" t="s">
        <v>30577</v>
      </c>
      <c r="C21206" t="s">
        <v>30587</v>
      </c>
      <c r="D21206">
        <v>5</v>
      </c>
    </row>
    <row r="21207" spans="1:4" x14ac:dyDescent="0.3">
      <c r="A21207" t="s">
        <v>24270</v>
      </c>
      <c r="B21207" t="s">
        <v>30949</v>
      </c>
      <c r="C21207" t="s">
        <v>30963</v>
      </c>
      <c r="D21207">
        <v>7</v>
      </c>
    </row>
    <row r="21208" spans="1:4" x14ac:dyDescent="0.3">
      <c r="A21208" t="s">
        <v>320</v>
      </c>
      <c r="B21208" t="s">
        <v>33823</v>
      </c>
      <c r="C21208" t="s">
        <v>33837</v>
      </c>
      <c r="D21208">
        <v>7</v>
      </c>
    </row>
    <row r="21209" spans="1:4" x14ac:dyDescent="0.3">
      <c r="A21209" t="s">
        <v>28106</v>
      </c>
      <c r="B21209" t="s">
        <v>33841</v>
      </c>
      <c r="C21209" t="s">
        <v>33845</v>
      </c>
      <c r="D21209">
        <v>2</v>
      </c>
    </row>
    <row r="21210" spans="1:4" x14ac:dyDescent="0.3">
      <c r="A21210" t="s">
        <v>18644</v>
      </c>
      <c r="B21210" t="s">
        <v>31531</v>
      </c>
      <c r="C21210" t="s">
        <v>31543</v>
      </c>
      <c r="D21210">
        <v>6</v>
      </c>
    </row>
    <row r="21211" spans="1:4" x14ac:dyDescent="0.3">
      <c r="A21211" t="s">
        <v>1578</v>
      </c>
      <c r="B21211" t="s">
        <v>32387</v>
      </c>
      <c r="C21211" t="s">
        <v>32393</v>
      </c>
      <c r="D21211">
        <v>3</v>
      </c>
    </row>
    <row r="21212" spans="1:4" x14ac:dyDescent="0.3">
      <c r="A21212" t="s">
        <v>20826</v>
      </c>
      <c r="B21212" t="s">
        <v>30202</v>
      </c>
      <c r="C21212" t="s">
        <v>30214</v>
      </c>
      <c r="D21212">
        <v>4</v>
      </c>
    </row>
    <row r="21213" spans="1:4" x14ac:dyDescent="0.3">
      <c r="A21213" t="s">
        <v>17574</v>
      </c>
      <c r="B21213" t="s">
        <v>33761</v>
      </c>
      <c r="C21213" t="s">
        <v>33769</v>
      </c>
      <c r="D21213">
        <v>4</v>
      </c>
    </row>
    <row r="21214" spans="1:4" x14ac:dyDescent="0.3">
      <c r="A21214" t="s">
        <v>4262</v>
      </c>
      <c r="B21214" t="s">
        <v>32287</v>
      </c>
      <c r="C21214" t="s">
        <v>32289</v>
      </c>
      <c r="D21214">
        <v>1</v>
      </c>
    </row>
    <row r="21215" spans="1:4" x14ac:dyDescent="0.3">
      <c r="A21215" t="s">
        <v>27102</v>
      </c>
      <c r="B21215" t="s">
        <v>33639</v>
      </c>
      <c r="C21215" t="s">
        <v>33651</v>
      </c>
      <c r="D21215">
        <v>6</v>
      </c>
    </row>
    <row r="21216" spans="1:4" x14ac:dyDescent="0.3">
      <c r="A21216" t="s">
        <v>11692</v>
      </c>
      <c r="B21216" t="s">
        <v>31171</v>
      </c>
      <c r="C21216" t="s">
        <v>31185</v>
      </c>
      <c r="D21216">
        <v>7</v>
      </c>
    </row>
    <row r="21217" spans="1:4" x14ac:dyDescent="0.3">
      <c r="A21217" t="s">
        <v>3990</v>
      </c>
      <c r="B21217" t="s">
        <v>30433</v>
      </c>
      <c r="C21217" t="s">
        <v>30443</v>
      </c>
      <c r="D21217">
        <v>5</v>
      </c>
    </row>
    <row r="21218" spans="1:4" x14ac:dyDescent="0.3">
      <c r="A21218" t="s">
        <v>13054</v>
      </c>
      <c r="B21218" t="s">
        <v>30745</v>
      </c>
      <c r="C21218" t="s">
        <v>30747</v>
      </c>
      <c r="D21218">
        <v>1</v>
      </c>
    </row>
    <row r="21219" spans="1:4" x14ac:dyDescent="0.3">
      <c r="A21219" t="s">
        <v>24698</v>
      </c>
      <c r="B21219" t="s">
        <v>33017</v>
      </c>
      <c r="C21219" t="s">
        <v>33021</v>
      </c>
      <c r="D21219">
        <v>2</v>
      </c>
    </row>
    <row r="21220" spans="1:4" x14ac:dyDescent="0.3">
      <c r="A21220" t="s">
        <v>596</v>
      </c>
      <c r="B21220" t="s">
        <v>31709</v>
      </c>
      <c r="C21220" t="s">
        <v>31717</v>
      </c>
      <c r="D21220">
        <v>4</v>
      </c>
    </row>
    <row r="21221" spans="1:4" x14ac:dyDescent="0.3">
      <c r="A21221" t="s">
        <v>13888</v>
      </c>
      <c r="B21221" t="s">
        <v>30557</v>
      </c>
      <c r="C21221" t="s">
        <v>30563</v>
      </c>
      <c r="D21221">
        <v>3</v>
      </c>
    </row>
    <row r="21222" spans="1:4" x14ac:dyDescent="0.3">
      <c r="A21222" t="s">
        <v>1012</v>
      </c>
      <c r="B21222" t="s">
        <v>32901</v>
      </c>
      <c r="C21222" t="s">
        <v>32915</v>
      </c>
      <c r="D21222">
        <v>7</v>
      </c>
    </row>
    <row r="21223" spans="1:4" x14ac:dyDescent="0.3">
      <c r="A21223" t="s">
        <v>15190</v>
      </c>
      <c r="B21223" t="s">
        <v>31657</v>
      </c>
      <c r="C21223" t="s">
        <v>31659</v>
      </c>
      <c r="D21223">
        <v>1</v>
      </c>
    </row>
    <row r="21224" spans="1:4" x14ac:dyDescent="0.3">
      <c r="A21224" t="s">
        <v>6608</v>
      </c>
      <c r="B21224" t="s">
        <v>31557</v>
      </c>
      <c r="C21224" t="s">
        <v>31571</v>
      </c>
      <c r="D21224">
        <v>7</v>
      </c>
    </row>
    <row r="21225" spans="1:4" x14ac:dyDescent="0.3">
      <c r="A21225" t="s">
        <v>472</v>
      </c>
      <c r="B21225" t="s">
        <v>30759</v>
      </c>
      <c r="C21225" t="s">
        <v>30771</v>
      </c>
      <c r="D21225">
        <v>6</v>
      </c>
    </row>
    <row r="21226" spans="1:4" x14ac:dyDescent="0.3">
      <c r="A21226" t="s">
        <v>3528</v>
      </c>
      <c r="B21226" t="s">
        <v>31635</v>
      </c>
      <c r="C21226" t="s">
        <v>31643</v>
      </c>
      <c r="D21226">
        <v>4</v>
      </c>
    </row>
    <row r="21227" spans="1:4" x14ac:dyDescent="0.3">
      <c r="A21227" t="s">
        <v>26994</v>
      </c>
      <c r="B21227" t="s">
        <v>31991</v>
      </c>
      <c r="C21227" t="s">
        <v>31999</v>
      </c>
      <c r="D21227">
        <v>4</v>
      </c>
    </row>
    <row r="21228" spans="1:4" x14ac:dyDescent="0.3">
      <c r="A21228" t="s">
        <v>24122</v>
      </c>
      <c r="B21228" t="s">
        <v>31843</v>
      </c>
      <c r="C21228" t="s">
        <v>31849</v>
      </c>
      <c r="D21228">
        <v>3</v>
      </c>
    </row>
    <row r="21229" spans="1:4" x14ac:dyDescent="0.3">
      <c r="A21229" t="s">
        <v>3818</v>
      </c>
      <c r="B21229" t="s">
        <v>33765</v>
      </c>
      <c r="C21229" t="s">
        <v>33779</v>
      </c>
      <c r="D21229">
        <v>7</v>
      </c>
    </row>
    <row r="21230" spans="1:4" x14ac:dyDescent="0.3">
      <c r="A21230" t="s">
        <v>2716</v>
      </c>
      <c r="B21230" t="s">
        <v>31495</v>
      </c>
      <c r="C21230" t="s">
        <v>31509</v>
      </c>
      <c r="D21230">
        <v>7</v>
      </c>
    </row>
    <row r="21231" spans="1:4" x14ac:dyDescent="0.3">
      <c r="A21231" t="s">
        <v>28750</v>
      </c>
      <c r="B21231" t="s">
        <v>31433</v>
      </c>
      <c r="C21231" t="s">
        <v>31439</v>
      </c>
      <c r="D21231">
        <v>3</v>
      </c>
    </row>
    <row r="21232" spans="1:4" x14ac:dyDescent="0.3">
      <c r="A21232" t="s">
        <v>6928</v>
      </c>
      <c r="B21232" t="s">
        <v>31121</v>
      </c>
      <c r="C21232" t="s">
        <v>31127</v>
      </c>
      <c r="D21232">
        <v>3</v>
      </c>
    </row>
    <row r="21233" spans="1:4" x14ac:dyDescent="0.3">
      <c r="A21233" t="s">
        <v>7176</v>
      </c>
      <c r="B21233" t="s">
        <v>31859</v>
      </c>
      <c r="C21233" t="s">
        <v>31867</v>
      </c>
      <c r="D21233">
        <v>4</v>
      </c>
    </row>
    <row r="21234" spans="1:4" x14ac:dyDescent="0.3">
      <c r="A21234" t="s">
        <v>4632</v>
      </c>
      <c r="B21234" t="s">
        <v>33377</v>
      </c>
      <c r="C21234" t="s">
        <v>33385</v>
      </c>
      <c r="D21234">
        <v>4</v>
      </c>
    </row>
    <row r="21235" spans="1:4" x14ac:dyDescent="0.3">
      <c r="A21235" t="s">
        <v>28772</v>
      </c>
      <c r="B21235" t="s">
        <v>33169</v>
      </c>
      <c r="C21235" t="s">
        <v>33175</v>
      </c>
      <c r="D21235">
        <v>3</v>
      </c>
    </row>
    <row r="21236" spans="1:4" x14ac:dyDescent="0.3">
      <c r="A21236" t="s">
        <v>22576</v>
      </c>
      <c r="B21236" t="s">
        <v>32567</v>
      </c>
      <c r="C21236" t="s">
        <v>32571</v>
      </c>
      <c r="D21236">
        <v>2</v>
      </c>
    </row>
    <row r="21237" spans="1:4" x14ac:dyDescent="0.3">
      <c r="A21237" t="s">
        <v>9596</v>
      </c>
      <c r="B21237" t="s">
        <v>33701</v>
      </c>
      <c r="C21237" t="s">
        <v>33715</v>
      </c>
      <c r="D21237">
        <v>7</v>
      </c>
    </row>
    <row r="21238" spans="1:4" x14ac:dyDescent="0.3">
      <c r="A21238" t="s">
        <v>2068</v>
      </c>
      <c r="B21238" t="s">
        <v>31439</v>
      </c>
      <c r="C21238" t="s">
        <v>31443</v>
      </c>
      <c r="D21238">
        <v>2</v>
      </c>
    </row>
    <row r="21239" spans="1:4" x14ac:dyDescent="0.3">
      <c r="A21239" t="s">
        <v>28058</v>
      </c>
      <c r="B21239" t="s">
        <v>30971</v>
      </c>
      <c r="C21239" t="s">
        <v>30985</v>
      </c>
      <c r="D21239">
        <v>7</v>
      </c>
    </row>
    <row r="21240" spans="1:4" x14ac:dyDescent="0.3">
      <c r="A21240" t="s">
        <v>10572</v>
      </c>
      <c r="B21240" t="s">
        <v>30887</v>
      </c>
      <c r="C21240" t="s">
        <v>30901</v>
      </c>
      <c r="D21240">
        <v>7</v>
      </c>
    </row>
    <row r="21241" spans="1:4" x14ac:dyDescent="0.3">
      <c r="A21241" t="s">
        <v>20624</v>
      </c>
      <c r="B21241" t="s">
        <v>33377</v>
      </c>
      <c r="C21241" t="s">
        <v>33387</v>
      </c>
      <c r="D21241">
        <v>5</v>
      </c>
    </row>
    <row r="21242" spans="1:4" x14ac:dyDescent="0.3">
      <c r="A21242" t="s">
        <v>26964</v>
      </c>
      <c r="B21242" t="s">
        <v>33733</v>
      </c>
      <c r="C21242" t="s">
        <v>33745</v>
      </c>
      <c r="D21242">
        <v>6</v>
      </c>
    </row>
    <row r="21243" spans="1:4" x14ac:dyDescent="0.3">
      <c r="A21243" t="s">
        <v>6784</v>
      </c>
      <c r="B21243" t="s">
        <v>32439</v>
      </c>
      <c r="C21243" t="s">
        <v>32445</v>
      </c>
      <c r="D21243">
        <v>3</v>
      </c>
    </row>
    <row r="21244" spans="1:4" x14ac:dyDescent="0.3">
      <c r="A21244" t="s">
        <v>20440</v>
      </c>
      <c r="B21244" t="s">
        <v>33773</v>
      </c>
      <c r="C21244" t="s">
        <v>33785</v>
      </c>
      <c r="D21244">
        <v>6</v>
      </c>
    </row>
    <row r="21245" spans="1:4" x14ac:dyDescent="0.3">
      <c r="A21245" t="s">
        <v>7492</v>
      </c>
      <c r="B21245" t="s">
        <v>31869</v>
      </c>
      <c r="C21245" t="s">
        <v>31883</v>
      </c>
      <c r="D21245">
        <v>7</v>
      </c>
    </row>
    <row r="21246" spans="1:4" x14ac:dyDescent="0.3">
      <c r="A21246" t="s">
        <v>7852</v>
      </c>
      <c r="B21246" t="s">
        <v>33245</v>
      </c>
      <c r="C21246" t="s">
        <v>33253</v>
      </c>
      <c r="D21246">
        <v>4</v>
      </c>
    </row>
    <row r="21247" spans="1:4" x14ac:dyDescent="0.3">
      <c r="A21247" t="s">
        <v>11158</v>
      </c>
      <c r="B21247" t="s">
        <v>32049</v>
      </c>
      <c r="C21247" t="s">
        <v>32053</v>
      </c>
      <c r="D21247">
        <v>2</v>
      </c>
    </row>
    <row r="21248" spans="1:4" x14ac:dyDescent="0.3">
      <c r="A21248" t="s">
        <v>816</v>
      </c>
      <c r="B21248" t="s">
        <v>31809</v>
      </c>
      <c r="C21248" t="s">
        <v>31821</v>
      </c>
      <c r="D21248">
        <v>6</v>
      </c>
    </row>
    <row r="21249" spans="1:4" x14ac:dyDescent="0.3">
      <c r="A21249" t="s">
        <v>28708</v>
      </c>
      <c r="B21249" t="s">
        <v>33235</v>
      </c>
      <c r="C21249" t="s">
        <v>33241</v>
      </c>
      <c r="D21249">
        <v>3</v>
      </c>
    </row>
    <row r="21250" spans="1:4" x14ac:dyDescent="0.3">
      <c r="A21250" t="s">
        <v>4970</v>
      </c>
      <c r="B21250" t="s">
        <v>30395</v>
      </c>
      <c r="C21250" t="s">
        <v>30399</v>
      </c>
      <c r="D21250">
        <v>2</v>
      </c>
    </row>
    <row r="21251" spans="1:4" x14ac:dyDescent="0.3">
      <c r="A21251" t="s">
        <v>21894</v>
      </c>
      <c r="B21251" t="s">
        <v>31935</v>
      </c>
      <c r="C21251" t="s">
        <v>31947</v>
      </c>
      <c r="D21251">
        <v>6</v>
      </c>
    </row>
    <row r="21252" spans="1:4" x14ac:dyDescent="0.3">
      <c r="A21252" t="s">
        <v>23588</v>
      </c>
      <c r="B21252" t="s">
        <v>31219</v>
      </c>
      <c r="C21252" t="s">
        <v>31229</v>
      </c>
      <c r="D21252">
        <v>5</v>
      </c>
    </row>
    <row r="21253" spans="1:4" x14ac:dyDescent="0.3">
      <c r="A21253" t="s">
        <v>5436</v>
      </c>
      <c r="B21253" t="s">
        <v>31457</v>
      </c>
      <c r="C21253" t="s">
        <v>31469</v>
      </c>
      <c r="D21253">
        <v>6</v>
      </c>
    </row>
    <row r="21254" spans="1:4" x14ac:dyDescent="0.3">
      <c r="A21254" t="s">
        <v>8474</v>
      </c>
      <c r="B21254" t="s">
        <v>32319</v>
      </c>
      <c r="C21254" t="s">
        <v>32331</v>
      </c>
      <c r="D21254">
        <v>6</v>
      </c>
    </row>
    <row r="21255" spans="1:4" x14ac:dyDescent="0.3">
      <c r="A21255" t="s">
        <v>19576</v>
      </c>
      <c r="B21255" t="s">
        <v>33791</v>
      </c>
      <c r="C21255" t="s">
        <v>33803</v>
      </c>
      <c r="D21255">
        <v>6</v>
      </c>
    </row>
    <row r="21256" spans="1:4" x14ac:dyDescent="0.3">
      <c r="A21256" t="s">
        <v>22398</v>
      </c>
      <c r="B21256" t="s">
        <v>33791</v>
      </c>
      <c r="C21256" t="s">
        <v>33799</v>
      </c>
      <c r="D21256">
        <v>4</v>
      </c>
    </row>
    <row r="21257" spans="1:4" x14ac:dyDescent="0.3">
      <c r="A21257" t="s">
        <v>16072</v>
      </c>
      <c r="B21257" t="s">
        <v>32219</v>
      </c>
      <c r="C21257" t="s">
        <v>32233</v>
      </c>
      <c r="D21257">
        <v>7</v>
      </c>
    </row>
    <row r="21258" spans="1:4" x14ac:dyDescent="0.3">
      <c r="A21258" t="s">
        <v>19994</v>
      </c>
      <c r="B21258" t="s">
        <v>30557</v>
      </c>
      <c r="C21258" t="s">
        <v>30565</v>
      </c>
      <c r="D21258">
        <v>4</v>
      </c>
    </row>
    <row r="21259" spans="1:4" x14ac:dyDescent="0.3">
      <c r="A21259" t="s">
        <v>13456</v>
      </c>
      <c r="B21259" t="s">
        <v>30337</v>
      </c>
      <c r="C21259" t="s">
        <v>30341</v>
      </c>
      <c r="D21259">
        <v>2</v>
      </c>
    </row>
    <row r="21260" spans="1:4" x14ac:dyDescent="0.3">
      <c r="A21260" t="s">
        <v>7882</v>
      </c>
      <c r="B21260" t="s">
        <v>32075</v>
      </c>
      <c r="C21260" t="s">
        <v>32083</v>
      </c>
      <c r="D21260">
        <v>4</v>
      </c>
    </row>
    <row r="21261" spans="1:4" x14ac:dyDescent="0.3">
      <c r="A21261" t="s">
        <v>26734</v>
      </c>
      <c r="B21261" t="s">
        <v>31705</v>
      </c>
      <c r="C21261" t="s">
        <v>31711</v>
      </c>
      <c r="D21261">
        <v>3</v>
      </c>
    </row>
    <row r="21262" spans="1:4" x14ac:dyDescent="0.3">
      <c r="A21262" t="s">
        <v>18852</v>
      </c>
      <c r="B21262" t="s">
        <v>31327</v>
      </c>
      <c r="C21262" t="s">
        <v>31329</v>
      </c>
      <c r="D21262">
        <v>1</v>
      </c>
    </row>
    <row r="21263" spans="1:4" x14ac:dyDescent="0.3">
      <c r="A21263" t="s">
        <v>16722</v>
      </c>
      <c r="B21263" t="s">
        <v>31717</v>
      </c>
      <c r="C21263" t="s">
        <v>31725</v>
      </c>
      <c r="D21263">
        <v>4</v>
      </c>
    </row>
    <row r="21264" spans="1:4" x14ac:dyDescent="0.3">
      <c r="A21264" t="s">
        <v>18566</v>
      </c>
      <c r="B21264" t="s">
        <v>31141</v>
      </c>
      <c r="C21264" t="s">
        <v>31151</v>
      </c>
      <c r="D21264">
        <v>5</v>
      </c>
    </row>
    <row r="21265" spans="1:4" x14ac:dyDescent="0.3">
      <c r="A21265" t="s">
        <v>17808</v>
      </c>
      <c r="B21265" t="s">
        <v>33505</v>
      </c>
      <c r="C21265" t="s">
        <v>33507</v>
      </c>
      <c r="D21265">
        <v>1</v>
      </c>
    </row>
    <row r="21266" spans="1:4" x14ac:dyDescent="0.3">
      <c r="A21266" t="s">
        <v>15916</v>
      </c>
      <c r="B21266" t="s">
        <v>31093</v>
      </c>
      <c r="C21266" t="s">
        <v>31097</v>
      </c>
      <c r="D21266">
        <v>2</v>
      </c>
    </row>
    <row r="21267" spans="1:4" x14ac:dyDescent="0.3">
      <c r="A21267" t="s">
        <v>15698</v>
      </c>
      <c r="B21267" t="s">
        <v>31409</v>
      </c>
      <c r="C21267" t="s">
        <v>31419</v>
      </c>
      <c r="D21267">
        <v>5</v>
      </c>
    </row>
    <row r="21268" spans="1:4" x14ac:dyDescent="0.3">
      <c r="A21268" t="s">
        <v>20018</v>
      </c>
      <c r="B21268" t="s">
        <v>31451</v>
      </c>
      <c r="C21268" t="s">
        <v>31455</v>
      </c>
      <c r="D21268">
        <v>2</v>
      </c>
    </row>
    <row r="21269" spans="1:4" x14ac:dyDescent="0.3">
      <c r="A21269" t="s">
        <v>3980</v>
      </c>
      <c r="B21269" t="s">
        <v>33745</v>
      </c>
      <c r="C21269" t="s">
        <v>33757</v>
      </c>
      <c r="D21269">
        <v>6</v>
      </c>
    </row>
    <row r="21270" spans="1:4" x14ac:dyDescent="0.3">
      <c r="A21270" t="s">
        <v>15490</v>
      </c>
      <c r="B21270" t="s">
        <v>33611</v>
      </c>
      <c r="C21270" t="s">
        <v>33621</v>
      </c>
      <c r="D21270">
        <v>5</v>
      </c>
    </row>
    <row r="21271" spans="1:4" x14ac:dyDescent="0.3">
      <c r="A21271" t="s">
        <v>4156</v>
      </c>
      <c r="B21271" t="s">
        <v>30279</v>
      </c>
      <c r="C21271" t="s">
        <v>30281</v>
      </c>
      <c r="D21271">
        <v>1</v>
      </c>
    </row>
    <row r="21272" spans="1:4" x14ac:dyDescent="0.3">
      <c r="A21272" t="s">
        <v>8266</v>
      </c>
      <c r="B21272" t="s">
        <v>31833</v>
      </c>
      <c r="C21272" t="s">
        <v>31847</v>
      </c>
      <c r="D21272">
        <v>7</v>
      </c>
    </row>
    <row r="21273" spans="1:4" x14ac:dyDescent="0.3">
      <c r="A21273" t="s">
        <v>18076</v>
      </c>
      <c r="B21273" t="s">
        <v>33713</v>
      </c>
      <c r="C21273" t="s">
        <v>33727</v>
      </c>
      <c r="D21273">
        <v>7</v>
      </c>
    </row>
    <row r="21274" spans="1:4" x14ac:dyDescent="0.3">
      <c r="A21274" t="s">
        <v>25818</v>
      </c>
      <c r="B21274" t="s">
        <v>31353</v>
      </c>
      <c r="C21274" t="s">
        <v>31355</v>
      </c>
      <c r="D21274">
        <v>1</v>
      </c>
    </row>
    <row r="21275" spans="1:4" x14ac:dyDescent="0.3">
      <c r="A21275" t="s">
        <v>502</v>
      </c>
      <c r="B21275" t="s">
        <v>31803</v>
      </c>
      <c r="C21275" t="s">
        <v>31809</v>
      </c>
      <c r="D21275">
        <v>3</v>
      </c>
    </row>
    <row r="21276" spans="1:4" x14ac:dyDescent="0.3">
      <c r="A21276" t="s">
        <v>14608</v>
      </c>
      <c r="B21276" t="s">
        <v>32081</v>
      </c>
      <c r="C21276" t="s">
        <v>32093</v>
      </c>
      <c r="D21276">
        <v>6</v>
      </c>
    </row>
    <row r="21277" spans="1:4" x14ac:dyDescent="0.3">
      <c r="A21277" t="s">
        <v>11418</v>
      </c>
      <c r="B21277" t="s">
        <v>32265</v>
      </c>
      <c r="C21277" t="s">
        <v>32275</v>
      </c>
      <c r="D21277">
        <v>5</v>
      </c>
    </row>
    <row r="21278" spans="1:4" x14ac:dyDescent="0.3">
      <c r="A21278" t="s">
        <v>13344</v>
      </c>
      <c r="B21278" t="s">
        <v>33715</v>
      </c>
      <c r="C21278" t="s">
        <v>33723</v>
      </c>
      <c r="D21278">
        <v>4</v>
      </c>
    </row>
    <row r="21279" spans="1:4" x14ac:dyDescent="0.3">
      <c r="A21279" t="s">
        <v>24318</v>
      </c>
      <c r="B21279" t="s">
        <v>31571</v>
      </c>
      <c r="C21279" t="s">
        <v>31579</v>
      </c>
      <c r="D21279">
        <v>4</v>
      </c>
    </row>
    <row r="21280" spans="1:4" x14ac:dyDescent="0.3">
      <c r="A21280" t="s">
        <v>18996</v>
      </c>
      <c r="B21280" t="s">
        <v>33049</v>
      </c>
      <c r="C21280" t="s">
        <v>33057</v>
      </c>
      <c r="D21280">
        <v>4</v>
      </c>
    </row>
    <row r="21281" spans="1:4" x14ac:dyDescent="0.3">
      <c r="A21281" t="s">
        <v>14142</v>
      </c>
      <c r="B21281" t="s">
        <v>32063</v>
      </c>
      <c r="C21281" t="s">
        <v>32069</v>
      </c>
      <c r="D21281">
        <v>3</v>
      </c>
    </row>
    <row r="21282" spans="1:4" x14ac:dyDescent="0.3">
      <c r="A21282" t="s">
        <v>3764</v>
      </c>
      <c r="B21282" t="s">
        <v>33583</v>
      </c>
      <c r="C21282" t="s">
        <v>33593</v>
      </c>
      <c r="D21282">
        <v>5</v>
      </c>
    </row>
    <row r="21283" spans="1:4" x14ac:dyDescent="0.3">
      <c r="A21283" t="s">
        <v>19828</v>
      </c>
      <c r="B21283" t="s">
        <v>31595</v>
      </c>
      <c r="C21283" t="s">
        <v>31599</v>
      </c>
      <c r="D21283">
        <v>2</v>
      </c>
    </row>
    <row r="21284" spans="1:4" x14ac:dyDescent="0.3">
      <c r="A21284" t="s">
        <v>19246</v>
      </c>
      <c r="B21284" t="s">
        <v>30853</v>
      </c>
      <c r="C21284" t="s">
        <v>30861</v>
      </c>
      <c r="D21284">
        <v>4</v>
      </c>
    </row>
    <row r="21285" spans="1:4" x14ac:dyDescent="0.3">
      <c r="A21285" t="s">
        <v>26772</v>
      </c>
      <c r="B21285" t="s">
        <v>31531</v>
      </c>
      <c r="C21285" t="s">
        <v>31545</v>
      </c>
      <c r="D21285">
        <v>7</v>
      </c>
    </row>
    <row r="21286" spans="1:4" x14ac:dyDescent="0.3">
      <c r="A21286" t="s">
        <v>9336</v>
      </c>
      <c r="B21286" t="s">
        <v>32707</v>
      </c>
      <c r="C21286" t="s">
        <v>32715</v>
      </c>
      <c r="D21286">
        <v>4</v>
      </c>
    </row>
    <row r="21287" spans="1:4" x14ac:dyDescent="0.3">
      <c r="A21287" t="s">
        <v>12724</v>
      </c>
      <c r="B21287" t="s">
        <v>33319</v>
      </c>
      <c r="C21287" t="s">
        <v>33325</v>
      </c>
      <c r="D21287">
        <v>3</v>
      </c>
    </row>
    <row r="21288" spans="1:4" x14ac:dyDescent="0.3">
      <c r="A21288" t="s">
        <v>29024</v>
      </c>
      <c r="B21288" t="s">
        <v>31511</v>
      </c>
      <c r="C21288" t="s">
        <v>31525</v>
      </c>
      <c r="D21288">
        <v>7</v>
      </c>
    </row>
    <row r="21289" spans="1:4" x14ac:dyDescent="0.3">
      <c r="A21289" t="s">
        <v>24256</v>
      </c>
      <c r="B21289" t="s">
        <v>32229</v>
      </c>
      <c r="C21289" t="s">
        <v>32231</v>
      </c>
      <c r="D21289">
        <v>1</v>
      </c>
    </row>
    <row r="21290" spans="1:4" x14ac:dyDescent="0.3">
      <c r="A21290" t="s">
        <v>908</v>
      </c>
      <c r="B21290" t="s">
        <v>32583</v>
      </c>
      <c r="C21290" t="s">
        <v>32587</v>
      </c>
      <c r="D21290">
        <v>2</v>
      </c>
    </row>
    <row r="21291" spans="1:4" x14ac:dyDescent="0.3">
      <c r="A21291" t="s">
        <v>8896</v>
      </c>
      <c r="B21291" t="s">
        <v>33505</v>
      </c>
      <c r="C21291" t="s">
        <v>33515</v>
      </c>
      <c r="D21291">
        <v>5</v>
      </c>
    </row>
    <row r="21292" spans="1:4" x14ac:dyDescent="0.3">
      <c r="A21292" t="s">
        <v>25906</v>
      </c>
      <c r="B21292" t="s">
        <v>33153</v>
      </c>
      <c r="C21292" t="s">
        <v>33155</v>
      </c>
      <c r="D21292">
        <v>1</v>
      </c>
    </row>
    <row r="21293" spans="1:4" x14ac:dyDescent="0.3">
      <c r="A21293" t="s">
        <v>25652</v>
      </c>
      <c r="B21293" t="s">
        <v>33619</v>
      </c>
      <c r="C21293" t="s">
        <v>33631</v>
      </c>
      <c r="D21293">
        <v>6</v>
      </c>
    </row>
    <row r="21294" spans="1:4" x14ac:dyDescent="0.3">
      <c r="A21294" t="s">
        <v>12142</v>
      </c>
      <c r="B21294" t="s">
        <v>30341</v>
      </c>
      <c r="C21294" t="s">
        <v>30355</v>
      </c>
      <c r="D21294">
        <v>7</v>
      </c>
    </row>
    <row r="21295" spans="1:4" x14ac:dyDescent="0.3">
      <c r="A21295" t="s">
        <v>29842</v>
      </c>
      <c r="B21295" t="s">
        <v>30779</v>
      </c>
      <c r="C21295" t="s">
        <v>30789</v>
      </c>
      <c r="D21295">
        <v>5</v>
      </c>
    </row>
    <row r="21296" spans="1:4" x14ac:dyDescent="0.3">
      <c r="A21296" t="s">
        <v>25128</v>
      </c>
      <c r="B21296" t="s">
        <v>33361</v>
      </c>
      <c r="C21296" t="s">
        <v>33375</v>
      </c>
      <c r="D21296">
        <v>7</v>
      </c>
    </row>
    <row r="21297" spans="1:4" x14ac:dyDescent="0.3">
      <c r="A21297" t="s">
        <v>15412</v>
      </c>
      <c r="B21297" t="s">
        <v>31169</v>
      </c>
      <c r="C21297" t="s">
        <v>31171</v>
      </c>
      <c r="D21297">
        <v>1</v>
      </c>
    </row>
    <row r="21298" spans="1:4" x14ac:dyDescent="0.3">
      <c r="A21298" t="s">
        <v>4090</v>
      </c>
      <c r="B21298" t="s">
        <v>31517</v>
      </c>
      <c r="C21298" t="s">
        <v>31521</v>
      </c>
      <c r="D21298">
        <v>2</v>
      </c>
    </row>
    <row r="21299" spans="1:4" x14ac:dyDescent="0.3">
      <c r="A21299" t="s">
        <v>28452</v>
      </c>
      <c r="B21299" t="s">
        <v>31631</v>
      </c>
      <c r="C21299" t="s">
        <v>31637</v>
      </c>
      <c r="D21299">
        <v>3</v>
      </c>
    </row>
    <row r="21300" spans="1:4" x14ac:dyDescent="0.3">
      <c r="A21300" t="s">
        <v>5474</v>
      </c>
      <c r="B21300" t="s">
        <v>32171</v>
      </c>
      <c r="C21300" t="s">
        <v>32179</v>
      </c>
      <c r="D21300">
        <v>4</v>
      </c>
    </row>
    <row r="21301" spans="1:4" x14ac:dyDescent="0.3">
      <c r="A21301" t="s">
        <v>304</v>
      </c>
      <c r="B21301" t="s">
        <v>30997</v>
      </c>
      <c r="C21301" t="s">
        <v>31005</v>
      </c>
      <c r="D21301">
        <v>4</v>
      </c>
    </row>
    <row r="21302" spans="1:4" x14ac:dyDescent="0.3">
      <c r="A21302" t="s">
        <v>22334</v>
      </c>
      <c r="B21302" t="s">
        <v>33015</v>
      </c>
      <c r="C21302" t="s">
        <v>33021</v>
      </c>
      <c r="D21302">
        <v>3</v>
      </c>
    </row>
    <row r="21303" spans="1:4" x14ac:dyDescent="0.3">
      <c r="A21303" t="s">
        <v>4482</v>
      </c>
      <c r="B21303" t="s">
        <v>30837</v>
      </c>
      <c r="C21303" t="s">
        <v>30839</v>
      </c>
      <c r="D21303">
        <v>1</v>
      </c>
    </row>
    <row r="21304" spans="1:4" x14ac:dyDescent="0.3">
      <c r="A21304" t="s">
        <v>29164</v>
      </c>
      <c r="B21304" t="s">
        <v>33313</v>
      </c>
      <c r="C21304" t="s">
        <v>33321</v>
      </c>
      <c r="D21304">
        <v>4</v>
      </c>
    </row>
    <row r="21305" spans="1:4" x14ac:dyDescent="0.3">
      <c r="A21305" t="s">
        <v>25920</v>
      </c>
      <c r="B21305" t="s">
        <v>33197</v>
      </c>
      <c r="C21305" t="s">
        <v>33209</v>
      </c>
      <c r="D21305">
        <v>6</v>
      </c>
    </row>
    <row r="21306" spans="1:4" x14ac:dyDescent="0.3">
      <c r="A21306" t="s">
        <v>8748</v>
      </c>
      <c r="B21306" t="s">
        <v>31525</v>
      </c>
      <c r="C21306" t="s">
        <v>31539</v>
      </c>
      <c r="D21306">
        <v>7</v>
      </c>
    </row>
    <row r="21307" spans="1:4" x14ac:dyDescent="0.3">
      <c r="A21307" t="s">
        <v>472</v>
      </c>
      <c r="B21307" t="s">
        <v>33545</v>
      </c>
      <c r="C21307" t="s">
        <v>33547</v>
      </c>
      <c r="D21307">
        <v>1</v>
      </c>
    </row>
    <row r="21308" spans="1:4" x14ac:dyDescent="0.3">
      <c r="A21308" t="s">
        <v>18236</v>
      </c>
      <c r="B21308" t="s">
        <v>32939</v>
      </c>
      <c r="C21308" t="s">
        <v>32941</v>
      </c>
      <c r="D21308">
        <v>1</v>
      </c>
    </row>
    <row r="21309" spans="1:4" x14ac:dyDescent="0.3">
      <c r="A21309" t="s">
        <v>16742</v>
      </c>
      <c r="B21309" t="s">
        <v>30375</v>
      </c>
      <c r="C21309" t="s">
        <v>30389</v>
      </c>
      <c r="D21309">
        <v>7</v>
      </c>
    </row>
    <row r="21310" spans="1:4" x14ac:dyDescent="0.3">
      <c r="A21310" t="s">
        <v>19286</v>
      </c>
      <c r="B21310" t="s">
        <v>31721</v>
      </c>
      <c r="C21310" t="s">
        <v>31727</v>
      </c>
      <c r="D21310">
        <v>3</v>
      </c>
    </row>
    <row r="21311" spans="1:4" x14ac:dyDescent="0.3">
      <c r="A21311" t="s">
        <v>21912</v>
      </c>
      <c r="B21311" t="s">
        <v>33089</v>
      </c>
      <c r="C21311" t="s">
        <v>33101</v>
      </c>
      <c r="D21311">
        <v>6</v>
      </c>
    </row>
    <row r="21312" spans="1:4" x14ac:dyDescent="0.3">
      <c r="A21312" t="s">
        <v>11064</v>
      </c>
      <c r="B21312" t="s">
        <v>30899</v>
      </c>
      <c r="C21312" t="s">
        <v>30909</v>
      </c>
      <c r="D21312">
        <v>5</v>
      </c>
    </row>
    <row r="21313" spans="1:4" x14ac:dyDescent="0.3">
      <c r="A21313" t="s">
        <v>13532</v>
      </c>
      <c r="B21313" t="s">
        <v>33197</v>
      </c>
      <c r="C21313" t="s">
        <v>33201</v>
      </c>
      <c r="D21313">
        <v>2</v>
      </c>
    </row>
    <row r="21314" spans="1:4" x14ac:dyDescent="0.3">
      <c r="A21314" t="s">
        <v>4248</v>
      </c>
      <c r="B21314" t="s">
        <v>31591</v>
      </c>
      <c r="C21314" t="s">
        <v>31599</v>
      </c>
      <c r="D21314">
        <v>4</v>
      </c>
    </row>
    <row r="21315" spans="1:4" x14ac:dyDescent="0.3">
      <c r="A21315" t="s">
        <v>17584</v>
      </c>
      <c r="B21315" t="s">
        <v>33703</v>
      </c>
      <c r="C21315" t="s">
        <v>33717</v>
      </c>
      <c r="D21315">
        <v>7</v>
      </c>
    </row>
    <row r="21316" spans="1:4" x14ac:dyDescent="0.3">
      <c r="A21316" t="s">
        <v>3796</v>
      </c>
      <c r="B21316" t="s">
        <v>32881</v>
      </c>
      <c r="C21316" t="s">
        <v>32893</v>
      </c>
      <c r="D21316">
        <v>6</v>
      </c>
    </row>
    <row r="21317" spans="1:4" x14ac:dyDescent="0.3">
      <c r="A21317" t="s">
        <v>5204</v>
      </c>
      <c r="B21317" t="s">
        <v>30987</v>
      </c>
      <c r="C21317" t="s">
        <v>30995</v>
      </c>
      <c r="D21317">
        <v>4</v>
      </c>
    </row>
    <row r="21318" spans="1:4" x14ac:dyDescent="0.3">
      <c r="A21318" t="s">
        <v>22386</v>
      </c>
      <c r="B21318" t="s">
        <v>33513</v>
      </c>
      <c r="C21318" t="s">
        <v>33519</v>
      </c>
      <c r="D21318">
        <v>3</v>
      </c>
    </row>
    <row r="21319" spans="1:4" x14ac:dyDescent="0.3">
      <c r="A21319" t="s">
        <v>3992</v>
      </c>
      <c r="B21319" t="s">
        <v>33413</v>
      </c>
      <c r="C21319" t="s">
        <v>33421</v>
      </c>
      <c r="D21319">
        <v>4</v>
      </c>
    </row>
    <row r="21320" spans="1:4" x14ac:dyDescent="0.3">
      <c r="A21320" t="s">
        <v>27868</v>
      </c>
      <c r="B21320" t="s">
        <v>31199</v>
      </c>
      <c r="C21320" t="s">
        <v>31207</v>
      </c>
      <c r="D21320">
        <v>4</v>
      </c>
    </row>
    <row r="21321" spans="1:4" x14ac:dyDescent="0.3">
      <c r="A21321" t="s">
        <v>7004</v>
      </c>
      <c r="B21321" t="s">
        <v>32625</v>
      </c>
      <c r="C21321" t="s">
        <v>32637</v>
      </c>
      <c r="D21321">
        <v>6</v>
      </c>
    </row>
    <row r="21322" spans="1:4" x14ac:dyDescent="0.3">
      <c r="A21322" t="s">
        <v>18320</v>
      </c>
      <c r="B21322" t="s">
        <v>31465</v>
      </c>
      <c r="C21322" t="s">
        <v>31473</v>
      </c>
      <c r="D21322">
        <v>4</v>
      </c>
    </row>
    <row r="21323" spans="1:4" x14ac:dyDescent="0.3">
      <c r="A21323" t="s">
        <v>26388</v>
      </c>
      <c r="B21323" t="s">
        <v>32367</v>
      </c>
      <c r="C21323" t="s">
        <v>32377</v>
      </c>
      <c r="D21323">
        <v>5</v>
      </c>
    </row>
    <row r="21324" spans="1:4" x14ac:dyDescent="0.3">
      <c r="A21324" t="s">
        <v>5512</v>
      </c>
      <c r="B21324" t="s">
        <v>32487</v>
      </c>
      <c r="C21324" t="s">
        <v>32501</v>
      </c>
      <c r="D21324">
        <v>7</v>
      </c>
    </row>
    <row r="21325" spans="1:4" x14ac:dyDescent="0.3">
      <c r="A21325" t="s">
        <v>4208</v>
      </c>
      <c r="B21325" t="s">
        <v>30987</v>
      </c>
      <c r="C21325" t="s">
        <v>30993</v>
      </c>
      <c r="D21325">
        <v>3</v>
      </c>
    </row>
    <row r="21326" spans="1:4" x14ac:dyDescent="0.3">
      <c r="A21326" t="s">
        <v>286</v>
      </c>
      <c r="B21326" t="s">
        <v>32911</v>
      </c>
      <c r="C21326" t="s">
        <v>32919</v>
      </c>
      <c r="D21326">
        <v>4</v>
      </c>
    </row>
    <row r="21327" spans="1:4" x14ac:dyDescent="0.3">
      <c r="A21327" t="s">
        <v>19538</v>
      </c>
      <c r="B21327" t="s">
        <v>31211</v>
      </c>
      <c r="C21327" t="s">
        <v>31215</v>
      </c>
      <c r="D21327">
        <v>2</v>
      </c>
    </row>
    <row r="21328" spans="1:4" x14ac:dyDescent="0.3">
      <c r="A21328" t="s">
        <v>6672</v>
      </c>
      <c r="B21328" t="s">
        <v>30655</v>
      </c>
      <c r="C21328" t="s">
        <v>30659</v>
      </c>
      <c r="D21328">
        <v>2</v>
      </c>
    </row>
    <row r="21329" spans="1:4" x14ac:dyDescent="0.3">
      <c r="A21329" t="s">
        <v>14204</v>
      </c>
      <c r="B21329" t="s">
        <v>30859</v>
      </c>
      <c r="C21329" t="s">
        <v>30863</v>
      </c>
      <c r="D21329">
        <v>2</v>
      </c>
    </row>
    <row r="21330" spans="1:4" x14ac:dyDescent="0.3">
      <c r="A21330" t="s">
        <v>25366</v>
      </c>
      <c r="B21330" t="s">
        <v>32285</v>
      </c>
      <c r="C21330" t="s">
        <v>32299</v>
      </c>
      <c r="D21330">
        <v>7</v>
      </c>
    </row>
    <row r="21331" spans="1:4" x14ac:dyDescent="0.3">
      <c r="A21331" t="s">
        <v>12484</v>
      </c>
      <c r="B21331" t="s">
        <v>32405</v>
      </c>
      <c r="C21331" t="s">
        <v>32411</v>
      </c>
      <c r="D21331">
        <v>3</v>
      </c>
    </row>
    <row r="21332" spans="1:4" x14ac:dyDescent="0.3">
      <c r="A21332" t="s">
        <v>7998</v>
      </c>
      <c r="B21332" t="s">
        <v>31973</v>
      </c>
      <c r="C21332" t="s">
        <v>31979</v>
      </c>
      <c r="D21332">
        <v>3</v>
      </c>
    </row>
    <row r="21333" spans="1:4" x14ac:dyDescent="0.3">
      <c r="A21333" t="s">
        <v>298</v>
      </c>
      <c r="B21333" t="s">
        <v>33205</v>
      </c>
      <c r="C21333" t="s">
        <v>33213</v>
      </c>
      <c r="D21333">
        <v>4</v>
      </c>
    </row>
    <row r="21334" spans="1:4" x14ac:dyDescent="0.3">
      <c r="A21334" t="s">
        <v>3050</v>
      </c>
      <c r="B21334" t="s">
        <v>31731</v>
      </c>
      <c r="C21334" t="s">
        <v>31733</v>
      </c>
      <c r="D21334">
        <v>1</v>
      </c>
    </row>
    <row r="21335" spans="1:4" x14ac:dyDescent="0.3">
      <c r="A21335" t="s">
        <v>14406</v>
      </c>
      <c r="B21335" t="s">
        <v>31361</v>
      </c>
      <c r="C21335" t="s">
        <v>31367</v>
      </c>
      <c r="D21335">
        <v>3</v>
      </c>
    </row>
    <row r="21336" spans="1:4" x14ac:dyDescent="0.3">
      <c r="A21336" t="s">
        <v>13276</v>
      </c>
      <c r="B21336" t="s">
        <v>33547</v>
      </c>
      <c r="C21336" t="s">
        <v>33561</v>
      </c>
      <c r="D21336">
        <v>7</v>
      </c>
    </row>
    <row r="21337" spans="1:4" x14ac:dyDescent="0.3">
      <c r="A21337" t="s">
        <v>21082</v>
      </c>
      <c r="B21337" t="s">
        <v>33099</v>
      </c>
      <c r="C21337" t="s">
        <v>33107</v>
      </c>
      <c r="D21337">
        <v>4</v>
      </c>
    </row>
    <row r="21338" spans="1:4" x14ac:dyDescent="0.3">
      <c r="A21338" t="s">
        <v>22440</v>
      </c>
      <c r="B21338" t="s">
        <v>31695</v>
      </c>
      <c r="C21338" t="s">
        <v>31709</v>
      </c>
      <c r="D21338">
        <v>7</v>
      </c>
    </row>
    <row r="21339" spans="1:4" x14ac:dyDescent="0.3">
      <c r="A21339" t="s">
        <v>18350</v>
      </c>
      <c r="B21339" t="s">
        <v>32327</v>
      </c>
      <c r="C21339" t="s">
        <v>32341</v>
      </c>
      <c r="D21339">
        <v>7</v>
      </c>
    </row>
    <row r="21340" spans="1:4" x14ac:dyDescent="0.3">
      <c r="A21340" t="s">
        <v>2520</v>
      </c>
      <c r="B21340" t="s">
        <v>30937</v>
      </c>
      <c r="C21340" t="s">
        <v>30943</v>
      </c>
      <c r="D21340">
        <v>3</v>
      </c>
    </row>
    <row r="21341" spans="1:4" x14ac:dyDescent="0.3">
      <c r="A21341" t="s">
        <v>9414</v>
      </c>
      <c r="B21341" t="s">
        <v>33835</v>
      </c>
      <c r="C21341" t="s">
        <v>33849</v>
      </c>
      <c r="D21341">
        <v>7</v>
      </c>
    </row>
    <row r="21342" spans="1:4" x14ac:dyDescent="0.3">
      <c r="A21342" t="s">
        <v>23712</v>
      </c>
      <c r="B21342" t="s">
        <v>33157</v>
      </c>
      <c r="C21342" t="s">
        <v>33165</v>
      </c>
      <c r="D21342">
        <v>4</v>
      </c>
    </row>
    <row r="21343" spans="1:4" x14ac:dyDescent="0.3">
      <c r="A21343" t="s">
        <v>28846</v>
      </c>
      <c r="B21343" t="s">
        <v>30575</v>
      </c>
      <c r="C21343" t="s">
        <v>30585</v>
      </c>
      <c r="D21343">
        <v>5</v>
      </c>
    </row>
    <row r="21344" spans="1:4" x14ac:dyDescent="0.3">
      <c r="A21344" t="s">
        <v>27178</v>
      </c>
      <c r="B21344" t="s">
        <v>30609</v>
      </c>
      <c r="C21344" t="s">
        <v>30621</v>
      </c>
      <c r="D21344">
        <v>6</v>
      </c>
    </row>
    <row r="21345" spans="1:4" x14ac:dyDescent="0.3">
      <c r="A21345" t="s">
        <v>27646</v>
      </c>
      <c r="B21345" t="s">
        <v>32817</v>
      </c>
      <c r="C21345" t="s">
        <v>32819</v>
      </c>
      <c r="D21345">
        <v>1</v>
      </c>
    </row>
    <row r="21346" spans="1:4" x14ac:dyDescent="0.3">
      <c r="A21346" t="s">
        <v>12574</v>
      </c>
      <c r="B21346" t="s">
        <v>30735</v>
      </c>
      <c r="C21346" t="s">
        <v>30741</v>
      </c>
      <c r="D21346">
        <v>3</v>
      </c>
    </row>
    <row r="21347" spans="1:4" x14ac:dyDescent="0.3">
      <c r="A21347" t="s">
        <v>9878</v>
      </c>
      <c r="B21347" t="s">
        <v>30307</v>
      </c>
      <c r="C21347" t="s">
        <v>30313</v>
      </c>
      <c r="D21347">
        <v>3</v>
      </c>
    </row>
    <row r="21348" spans="1:4" x14ac:dyDescent="0.3">
      <c r="A21348" t="s">
        <v>21014</v>
      </c>
      <c r="B21348" t="s">
        <v>33161</v>
      </c>
      <c r="C21348" t="s">
        <v>33167</v>
      </c>
      <c r="D21348">
        <v>3</v>
      </c>
    </row>
    <row r="21349" spans="1:4" x14ac:dyDescent="0.3">
      <c r="A21349" t="s">
        <v>17496</v>
      </c>
      <c r="B21349" t="s">
        <v>30759</v>
      </c>
      <c r="C21349" t="s">
        <v>30771</v>
      </c>
      <c r="D21349">
        <v>6</v>
      </c>
    </row>
    <row r="21350" spans="1:4" x14ac:dyDescent="0.3">
      <c r="A21350" t="s">
        <v>28204</v>
      </c>
      <c r="B21350" t="s">
        <v>33279</v>
      </c>
      <c r="C21350" t="s">
        <v>33291</v>
      </c>
      <c r="D21350">
        <v>6</v>
      </c>
    </row>
    <row r="21351" spans="1:4" x14ac:dyDescent="0.3">
      <c r="A21351" t="s">
        <v>5370</v>
      </c>
      <c r="B21351" t="s">
        <v>30351</v>
      </c>
      <c r="C21351" t="s">
        <v>30355</v>
      </c>
      <c r="D21351">
        <v>2</v>
      </c>
    </row>
    <row r="21352" spans="1:4" x14ac:dyDescent="0.3">
      <c r="A21352" t="s">
        <v>916</v>
      </c>
      <c r="B21352" t="s">
        <v>31995</v>
      </c>
      <c r="C21352" t="s">
        <v>32009</v>
      </c>
      <c r="D21352">
        <v>7</v>
      </c>
    </row>
    <row r="21353" spans="1:4" x14ac:dyDescent="0.3">
      <c r="A21353" t="s">
        <v>22960</v>
      </c>
      <c r="B21353" t="s">
        <v>33375</v>
      </c>
      <c r="C21353" t="s">
        <v>33385</v>
      </c>
      <c r="D21353">
        <v>5</v>
      </c>
    </row>
    <row r="21354" spans="1:4" x14ac:dyDescent="0.3">
      <c r="A21354" t="s">
        <v>27594</v>
      </c>
      <c r="B21354" t="s">
        <v>32747</v>
      </c>
      <c r="C21354" t="s">
        <v>32759</v>
      </c>
      <c r="D21354">
        <v>6</v>
      </c>
    </row>
    <row r="21355" spans="1:4" x14ac:dyDescent="0.3">
      <c r="A21355" t="s">
        <v>12622</v>
      </c>
      <c r="B21355" t="s">
        <v>33223</v>
      </c>
      <c r="C21355" t="s">
        <v>33233</v>
      </c>
      <c r="D21355">
        <v>5</v>
      </c>
    </row>
    <row r="21356" spans="1:4" x14ac:dyDescent="0.3">
      <c r="A21356" t="s">
        <v>26168</v>
      </c>
      <c r="B21356" t="s">
        <v>33051</v>
      </c>
      <c r="C21356" t="s">
        <v>33061</v>
      </c>
      <c r="D21356">
        <v>5</v>
      </c>
    </row>
    <row r="21357" spans="1:4" x14ac:dyDescent="0.3">
      <c r="A21357" t="s">
        <v>15054</v>
      </c>
      <c r="B21357" t="s">
        <v>31801</v>
      </c>
      <c r="C21357" t="s">
        <v>31813</v>
      </c>
      <c r="D21357">
        <v>6</v>
      </c>
    </row>
    <row r="21358" spans="1:4" x14ac:dyDescent="0.3">
      <c r="A21358" t="s">
        <v>26512</v>
      </c>
      <c r="B21358" t="s">
        <v>32723</v>
      </c>
      <c r="C21358" t="s">
        <v>32725</v>
      </c>
      <c r="D21358">
        <v>1</v>
      </c>
    </row>
    <row r="21359" spans="1:4" x14ac:dyDescent="0.3">
      <c r="A21359" t="s">
        <v>7320</v>
      </c>
      <c r="B21359" t="s">
        <v>33485</v>
      </c>
      <c r="C21359" t="s">
        <v>33491</v>
      </c>
      <c r="D21359">
        <v>3</v>
      </c>
    </row>
    <row r="21360" spans="1:4" x14ac:dyDescent="0.3">
      <c r="A21360" t="s">
        <v>11542</v>
      </c>
      <c r="B21360" t="s">
        <v>31509</v>
      </c>
      <c r="C21360" t="s">
        <v>31523</v>
      </c>
      <c r="D21360">
        <v>7</v>
      </c>
    </row>
    <row r="21361" spans="1:4" x14ac:dyDescent="0.3">
      <c r="A21361" t="s">
        <v>12666</v>
      </c>
      <c r="B21361" t="s">
        <v>30323</v>
      </c>
      <c r="C21361" t="s">
        <v>30329</v>
      </c>
      <c r="D21361">
        <v>3</v>
      </c>
    </row>
    <row r="21362" spans="1:4" x14ac:dyDescent="0.3">
      <c r="A21362" t="s">
        <v>22182</v>
      </c>
      <c r="B21362" t="s">
        <v>30879</v>
      </c>
      <c r="C21362" t="s">
        <v>30881</v>
      </c>
      <c r="D21362">
        <v>1</v>
      </c>
    </row>
    <row r="21363" spans="1:4" x14ac:dyDescent="0.3">
      <c r="A21363" t="s">
        <v>26268</v>
      </c>
      <c r="B21363" t="s">
        <v>31329</v>
      </c>
      <c r="C21363" t="s">
        <v>31335</v>
      </c>
      <c r="D21363">
        <v>3</v>
      </c>
    </row>
    <row r="21364" spans="1:4" x14ac:dyDescent="0.3">
      <c r="A21364" t="s">
        <v>10560</v>
      </c>
      <c r="B21364" t="s">
        <v>32085</v>
      </c>
      <c r="C21364" t="s">
        <v>32087</v>
      </c>
      <c r="D21364">
        <v>1</v>
      </c>
    </row>
    <row r="21365" spans="1:4" x14ac:dyDescent="0.3">
      <c r="A21365" t="s">
        <v>24688</v>
      </c>
      <c r="B21365" t="s">
        <v>30279</v>
      </c>
      <c r="C21365" t="s">
        <v>30291</v>
      </c>
      <c r="D21365">
        <v>6</v>
      </c>
    </row>
    <row r="21366" spans="1:4" x14ac:dyDescent="0.3">
      <c r="A21366" t="s">
        <v>358</v>
      </c>
      <c r="B21366" t="s">
        <v>33351</v>
      </c>
      <c r="C21366" t="s">
        <v>33357</v>
      </c>
      <c r="D21366">
        <v>3</v>
      </c>
    </row>
    <row r="21367" spans="1:4" x14ac:dyDescent="0.3">
      <c r="A21367" t="s">
        <v>29758</v>
      </c>
      <c r="B21367" t="s">
        <v>30909</v>
      </c>
      <c r="C21367" t="s">
        <v>30917</v>
      </c>
      <c r="D21367">
        <v>4</v>
      </c>
    </row>
    <row r="21368" spans="1:4" x14ac:dyDescent="0.3">
      <c r="A21368" t="s">
        <v>7108</v>
      </c>
      <c r="B21368" t="s">
        <v>31813</v>
      </c>
      <c r="C21368" t="s">
        <v>31823</v>
      </c>
      <c r="D21368">
        <v>5</v>
      </c>
    </row>
    <row r="21369" spans="1:4" x14ac:dyDescent="0.3">
      <c r="A21369" t="s">
        <v>25774</v>
      </c>
      <c r="B21369" t="s">
        <v>33469</v>
      </c>
      <c r="C21369" t="s">
        <v>33471</v>
      </c>
      <c r="D21369">
        <v>1</v>
      </c>
    </row>
    <row r="21370" spans="1:4" x14ac:dyDescent="0.3">
      <c r="A21370" t="s">
        <v>5938</v>
      </c>
      <c r="B21370" t="s">
        <v>33515</v>
      </c>
      <c r="C21370" t="s">
        <v>33527</v>
      </c>
      <c r="D21370">
        <v>6</v>
      </c>
    </row>
    <row r="21371" spans="1:4" x14ac:dyDescent="0.3">
      <c r="A21371" t="s">
        <v>17408</v>
      </c>
      <c r="B21371" t="s">
        <v>31527</v>
      </c>
      <c r="C21371" t="s">
        <v>31535</v>
      </c>
      <c r="D21371">
        <v>4</v>
      </c>
    </row>
    <row r="21372" spans="1:4" x14ac:dyDescent="0.3">
      <c r="A21372" t="s">
        <v>24224</v>
      </c>
      <c r="B21372" t="s">
        <v>32151</v>
      </c>
      <c r="C21372" t="s">
        <v>32157</v>
      </c>
      <c r="D21372">
        <v>3</v>
      </c>
    </row>
    <row r="21373" spans="1:4" x14ac:dyDescent="0.3">
      <c r="A21373" t="s">
        <v>3222</v>
      </c>
      <c r="B21373" t="s">
        <v>32617</v>
      </c>
      <c r="C21373" t="s">
        <v>32631</v>
      </c>
      <c r="D21373">
        <v>7</v>
      </c>
    </row>
    <row r="21374" spans="1:4" x14ac:dyDescent="0.3">
      <c r="A21374" t="s">
        <v>18920</v>
      </c>
      <c r="B21374" t="s">
        <v>30337</v>
      </c>
      <c r="C21374" t="s">
        <v>30341</v>
      </c>
      <c r="D21374">
        <v>2</v>
      </c>
    </row>
    <row r="21375" spans="1:4" x14ac:dyDescent="0.3">
      <c r="A21375" t="s">
        <v>27140</v>
      </c>
      <c r="B21375" t="s">
        <v>31929</v>
      </c>
      <c r="C21375" t="s">
        <v>31937</v>
      </c>
      <c r="D21375">
        <v>4</v>
      </c>
    </row>
    <row r="21376" spans="1:4" x14ac:dyDescent="0.3">
      <c r="A21376" t="s">
        <v>10136</v>
      </c>
      <c r="B21376" t="s">
        <v>32789</v>
      </c>
      <c r="C21376" t="s">
        <v>32791</v>
      </c>
      <c r="D21376">
        <v>1</v>
      </c>
    </row>
    <row r="21377" spans="1:4" x14ac:dyDescent="0.3">
      <c r="A21377" t="s">
        <v>4990</v>
      </c>
      <c r="B21377" t="s">
        <v>30937</v>
      </c>
      <c r="C21377" t="s">
        <v>30939</v>
      </c>
      <c r="D21377">
        <v>1</v>
      </c>
    </row>
    <row r="21378" spans="1:4" x14ac:dyDescent="0.3">
      <c r="A21378" t="s">
        <v>18900</v>
      </c>
      <c r="B21378" t="s">
        <v>31387</v>
      </c>
      <c r="C21378" t="s">
        <v>31401</v>
      </c>
      <c r="D21378">
        <v>7</v>
      </c>
    </row>
    <row r="21379" spans="1:4" x14ac:dyDescent="0.3">
      <c r="A21379" t="s">
        <v>25732</v>
      </c>
      <c r="B21379" t="s">
        <v>31567</v>
      </c>
      <c r="C21379" t="s">
        <v>31573</v>
      </c>
      <c r="D21379">
        <v>3</v>
      </c>
    </row>
    <row r="21380" spans="1:4" x14ac:dyDescent="0.3">
      <c r="A21380" t="s">
        <v>19958</v>
      </c>
      <c r="B21380" t="s">
        <v>31029</v>
      </c>
      <c r="C21380" t="s">
        <v>31033</v>
      </c>
      <c r="D21380">
        <v>2</v>
      </c>
    </row>
    <row r="21381" spans="1:4" x14ac:dyDescent="0.3">
      <c r="A21381" t="s">
        <v>24432</v>
      </c>
      <c r="B21381" t="s">
        <v>33161</v>
      </c>
      <c r="C21381" t="s">
        <v>33171</v>
      </c>
      <c r="D21381">
        <v>5</v>
      </c>
    </row>
    <row r="21382" spans="1:4" x14ac:dyDescent="0.3">
      <c r="A21382" t="s">
        <v>20732</v>
      </c>
      <c r="B21382" t="s">
        <v>32917</v>
      </c>
      <c r="C21382" t="s">
        <v>32929</v>
      </c>
      <c r="D21382">
        <v>6</v>
      </c>
    </row>
    <row r="21383" spans="1:4" x14ac:dyDescent="0.3">
      <c r="A21383" t="s">
        <v>5554</v>
      </c>
      <c r="B21383" t="s">
        <v>32565</v>
      </c>
      <c r="C21383" t="s">
        <v>32571</v>
      </c>
      <c r="D21383">
        <v>3</v>
      </c>
    </row>
    <row r="21384" spans="1:4" x14ac:dyDescent="0.3">
      <c r="A21384" t="s">
        <v>25794</v>
      </c>
      <c r="B21384" t="s">
        <v>32711</v>
      </c>
      <c r="C21384" t="s">
        <v>32717</v>
      </c>
      <c r="D21384">
        <v>3</v>
      </c>
    </row>
    <row r="21385" spans="1:4" x14ac:dyDescent="0.3">
      <c r="A21385" t="s">
        <v>20838</v>
      </c>
      <c r="B21385" t="s">
        <v>33293</v>
      </c>
      <c r="C21385" t="s">
        <v>33299</v>
      </c>
      <c r="D21385">
        <v>3</v>
      </c>
    </row>
    <row r="21386" spans="1:4" x14ac:dyDescent="0.3">
      <c r="A21386" t="s">
        <v>16582</v>
      </c>
      <c r="B21386" t="s">
        <v>31843</v>
      </c>
      <c r="C21386" t="s">
        <v>31857</v>
      </c>
      <c r="D21386">
        <v>7</v>
      </c>
    </row>
    <row r="21387" spans="1:4" x14ac:dyDescent="0.3">
      <c r="A21387" t="s">
        <v>3618</v>
      </c>
      <c r="B21387" t="s">
        <v>31123</v>
      </c>
      <c r="C21387" t="s">
        <v>31127</v>
      </c>
      <c r="D21387">
        <v>2</v>
      </c>
    </row>
    <row r="21388" spans="1:4" x14ac:dyDescent="0.3">
      <c r="A21388" t="s">
        <v>6192</v>
      </c>
      <c r="B21388" t="s">
        <v>30541</v>
      </c>
      <c r="C21388" t="s">
        <v>30549</v>
      </c>
      <c r="D21388">
        <v>4</v>
      </c>
    </row>
    <row r="21389" spans="1:4" x14ac:dyDescent="0.3">
      <c r="A21389" t="s">
        <v>22116</v>
      </c>
      <c r="B21389" t="s">
        <v>30687</v>
      </c>
      <c r="C21389" t="s">
        <v>30695</v>
      </c>
      <c r="D21389">
        <v>4</v>
      </c>
    </row>
    <row r="21390" spans="1:4" x14ac:dyDescent="0.3">
      <c r="A21390" t="s">
        <v>25450</v>
      </c>
      <c r="B21390" t="s">
        <v>33555</v>
      </c>
      <c r="C21390" t="s">
        <v>33557</v>
      </c>
      <c r="D21390">
        <v>1</v>
      </c>
    </row>
    <row r="21391" spans="1:4" x14ac:dyDescent="0.3">
      <c r="A21391" t="s">
        <v>9146</v>
      </c>
      <c r="B21391" t="s">
        <v>32825</v>
      </c>
      <c r="C21391" t="s">
        <v>32833</v>
      </c>
      <c r="D21391">
        <v>4</v>
      </c>
    </row>
    <row r="21392" spans="1:4" x14ac:dyDescent="0.3">
      <c r="A21392" t="s">
        <v>24332</v>
      </c>
      <c r="B21392" t="s">
        <v>30279</v>
      </c>
      <c r="C21392" t="s">
        <v>30285</v>
      </c>
      <c r="D21392">
        <v>3</v>
      </c>
    </row>
    <row r="21393" spans="1:4" x14ac:dyDescent="0.3">
      <c r="A21393" t="s">
        <v>18532</v>
      </c>
      <c r="B21393" t="s">
        <v>31463</v>
      </c>
      <c r="C21393" t="s">
        <v>31471</v>
      </c>
      <c r="D21393">
        <v>4</v>
      </c>
    </row>
    <row r="21394" spans="1:4" x14ac:dyDescent="0.3">
      <c r="A21394" t="s">
        <v>2590</v>
      </c>
      <c r="B21394" t="s">
        <v>33837</v>
      </c>
      <c r="C21394" t="s">
        <v>33847</v>
      </c>
      <c r="D21394">
        <v>5</v>
      </c>
    </row>
    <row r="21395" spans="1:4" x14ac:dyDescent="0.3">
      <c r="A21395" t="s">
        <v>6426</v>
      </c>
      <c r="B21395" t="s">
        <v>32959</v>
      </c>
      <c r="C21395" t="s">
        <v>32967</v>
      </c>
      <c r="D21395">
        <v>4</v>
      </c>
    </row>
    <row r="21396" spans="1:4" x14ac:dyDescent="0.3">
      <c r="A21396" t="s">
        <v>15576</v>
      </c>
      <c r="B21396" t="s">
        <v>30865</v>
      </c>
      <c r="C21396" t="s">
        <v>30871</v>
      </c>
      <c r="D21396">
        <v>3</v>
      </c>
    </row>
    <row r="21397" spans="1:4" x14ac:dyDescent="0.3">
      <c r="A21397" t="s">
        <v>25998</v>
      </c>
      <c r="B21397" t="s">
        <v>32339</v>
      </c>
      <c r="C21397" t="s">
        <v>32349</v>
      </c>
      <c r="D21397">
        <v>5</v>
      </c>
    </row>
    <row r="21398" spans="1:4" x14ac:dyDescent="0.3">
      <c r="A21398" t="s">
        <v>18270</v>
      </c>
      <c r="B21398" t="s">
        <v>32643</v>
      </c>
      <c r="C21398" t="s">
        <v>32651</v>
      </c>
      <c r="D21398">
        <v>4</v>
      </c>
    </row>
    <row r="21399" spans="1:4" x14ac:dyDescent="0.3">
      <c r="A21399" t="s">
        <v>7806</v>
      </c>
      <c r="B21399" t="s">
        <v>32045</v>
      </c>
      <c r="C21399" t="s">
        <v>32059</v>
      </c>
      <c r="D21399">
        <v>7</v>
      </c>
    </row>
    <row r="21400" spans="1:4" x14ac:dyDescent="0.3">
      <c r="A21400" t="s">
        <v>18526</v>
      </c>
      <c r="B21400" t="s">
        <v>33775</v>
      </c>
      <c r="C21400" t="s">
        <v>33787</v>
      </c>
      <c r="D21400">
        <v>6</v>
      </c>
    </row>
    <row r="21401" spans="1:4" x14ac:dyDescent="0.3">
      <c r="A21401" t="s">
        <v>1102</v>
      </c>
      <c r="B21401" t="s">
        <v>31597</v>
      </c>
      <c r="C21401" t="s">
        <v>31605</v>
      </c>
      <c r="D21401">
        <v>4</v>
      </c>
    </row>
    <row r="21402" spans="1:4" x14ac:dyDescent="0.3">
      <c r="A21402" t="s">
        <v>26034</v>
      </c>
      <c r="B21402" t="s">
        <v>32065</v>
      </c>
      <c r="C21402" t="s">
        <v>32075</v>
      </c>
      <c r="D21402">
        <v>5</v>
      </c>
    </row>
    <row r="21403" spans="1:4" x14ac:dyDescent="0.3">
      <c r="A21403" t="s">
        <v>19176</v>
      </c>
      <c r="B21403" t="s">
        <v>33707</v>
      </c>
      <c r="C21403" t="s">
        <v>33713</v>
      </c>
      <c r="D21403">
        <v>3</v>
      </c>
    </row>
    <row r="21404" spans="1:4" x14ac:dyDescent="0.3">
      <c r="A21404" t="s">
        <v>18504</v>
      </c>
      <c r="B21404" t="s">
        <v>30985</v>
      </c>
      <c r="C21404" t="s">
        <v>30991</v>
      </c>
      <c r="D21404">
        <v>3</v>
      </c>
    </row>
    <row r="21405" spans="1:4" x14ac:dyDescent="0.3">
      <c r="A21405" t="s">
        <v>9030</v>
      </c>
      <c r="B21405" t="s">
        <v>32637</v>
      </c>
      <c r="C21405" t="s">
        <v>32643</v>
      </c>
      <c r="D21405">
        <v>3</v>
      </c>
    </row>
    <row r="21406" spans="1:4" x14ac:dyDescent="0.3">
      <c r="A21406" t="s">
        <v>2214</v>
      </c>
      <c r="B21406" t="s">
        <v>30703</v>
      </c>
      <c r="C21406" t="s">
        <v>30705</v>
      </c>
      <c r="D21406">
        <v>1</v>
      </c>
    </row>
    <row r="21407" spans="1:4" x14ac:dyDescent="0.3">
      <c r="A21407" t="s">
        <v>1498</v>
      </c>
      <c r="B21407" t="s">
        <v>30851</v>
      </c>
      <c r="C21407" t="s">
        <v>30865</v>
      </c>
      <c r="D21407">
        <v>7</v>
      </c>
    </row>
    <row r="21408" spans="1:4" x14ac:dyDescent="0.3">
      <c r="A21408" t="s">
        <v>17412</v>
      </c>
      <c r="B21408" t="s">
        <v>31575</v>
      </c>
      <c r="C21408" t="s">
        <v>31581</v>
      </c>
      <c r="D21408">
        <v>3</v>
      </c>
    </row>
    <row r="21409" spans="1:4" x14ac:dyDescent="0.3">
      <c r="A21409" t="s">
        <v>21702</v>
      </c>
      <c r="B21409" t="s">
        <v>32139</v>
      </c>
      <c r="C21409" t="s">
        <v>32153</v>
      </c>
      <c r="D21409">
        <v>7</v>
      </c>
    </row>
    <row r="21410" spans="1:4" x14ac:dyDescent="0.3">
      <c r="A21410" t="s">
        <v>15942</v>
      </c>
      <c r="B21410" t="s">
        <v>32911</v>
      </c>
      <c r="C21410" t="s">
        <v>32913</v>
      </c>
      <c r="D21410">
        <v>1</v>
      </c>
    </row>
    <row r="21411" spans="1:4" x14ac:dyDescent="0.3">
      <c r="A21411" t="s">
        <v>11984</v>
      </c>
      <c r="B21411" t="s">
        <v>33065</v>
      </c>
      <c r="C21411" t="s">
        <v>33077</v>
      </c>
      <c r="D21411">
        <v>6</v>
      </c>
    </row>
    <row r="21412" spans="1:4" x14ac:dyDescent="0.3">
      <c r="A21412" t="s">
        <v>1758</v>
      </c>
      <c r="B21412" t="s">
        <v>31147</v>
      </c>
      <c r="C21412" t="s">
        <v>31149</v>
      </c>
      <c r="D21412">
        <v>1</v>
      </c>
    </row>
    <row r="21413" spans="1:4" x14ac:dyDescent="0.3">
      <c r="A21413" t="s">
        <v>17980</v>
      </c>
      <c r="B21413" t="s">
        <v>32325</v>
      </c>
      <c r="C21413" t="s">
        <v>32333</v>
      </c>
      <c r="D21413">
        <v>4</v>
      </c>
    </row>
    <row r="21414" spans="1:4" x14ac:dyDescent="0.3">
      <c r="A21414" t="s">
        <v>15556</v>
      </c>
      <c r="B21414" t="s">
        <v>32897</v>
      </c>
      <c r="C21414" t="s">
        <v>32903</v>
      </c>
      <c r="D21414">
        <v>3</v>
      </c>
    </row>
    <row r="21415" spans="1:4" x14ac:dyDescent="0.3">
      <c r="A21415" t="s">
        <v>28072</v>
      </c>
      <c r="B21415" t="s">
        <v>30995</v>
      </c>
      <c r="C21415" t="s">
        <v>31001</v>
      </c>
      <c r="D21415">
        <v>3</v>
      </c>
    </row>
    <row r="21416" spans="1:4" x14ac:dyDescent="0.3">
      <c r="A21416" t="s">
        <v>9698</v>
      </c>
      <c r="B21416" t="s">
        <v>33085</v>
      </c>
      <c r="C21416" t="s">
        <v>33093</v>
      </c>
      <c r="D21416">
        <v>4</v>
      </c>
    </row>
    <row r="21417" spans="1:4" x14ac:dyDescent="0.3">
      <c r="A21417" t="s">
        <v>2476</v>
      </c>
      <c r="B21417" t="s">
        <v>32933</v>
      </c>
      <c r="C21417" t="s">
        <v>32947</v>
      </c>
      <c r="D21417">
        <v>7</v>
      </c>
    </row>
    <row r="21418" spans="1:4" x14ac:dyDescent="0.3">
      <c r="A21418" t="s">
        <v>6498</v>
      </c>
      <c r="B21418" t="s">
        <v>30208</v>
      </c>
      <c r="C21418" t="s">
        <v>30211</v>
      </c>
      <c r="D21418">
        <v>1</v>
      </c>
    </row>
    <row r="21419" spans="1:4" x14ac:dyDescent="0.3">
      <c r="A21419" t="s">
        <v>3448</v>
      </c>
      <c r="B21419" t="s">
        <v>31825</v>
      </c>
      <c r="C21419" t="s">
        <v>31835</v>
      </c>
      <c r="D21419">
        <v>5</v>
      </c>
    </row>
    <row r="21420" spans="1:4" x14ac:dyDescent="0.3">
      <c r="A21420" t="s">
        <v>26180</v>
      </c>
      <c r="B21420" t="s">
        <v>32143</v>
      </c>
      <c r="C21420" t="s">
        <v>32149</v>
      </c>
      <c r="D21420">
        <v>3</v>
      </c>
    </row>
    <row r="21421" spans="1:4" x14ac:dyDescent="0.3">
      <c r="A21421" t="s">
        <v>11372</v>
      </c>
      <c r="B21421" t="s">
        <v>33029</v>
      </c>
      <c r="C21421" t="s">
        <v>33041</v>
      </c>
      <c r="D21421">
        <v>6</v>
      </c>
    </row>
    <row r="21422" spans="1:4" x14ac:dyDescent="0.3">
      <c r="A21422" t="s">
        <v>6142</v>
      </c>
      <c r="B21422" t="s">
        <v>30573</v>
      </c>
      <c r="C21422" t="s">
        <v>30581</v>
      </c>
      <c r="D21422">
        <v>4</v>
      </c>
    </row>
    <row r="21423" spans="1:4" x14ac:dyDescent="0.3">
      <c r="A21423" t="s">
        <v>26384</v>
      </c>
      <c r="B21423" t="s">
        <v>33303</v>
      </c>
      <c r="C21423" t="s">
        <v>33315</v>
      </c>
      <c r="D21423">
        <v>6</v>
      </c>
    </row>
    <row r="21424" spans="1:4" x14ac:dyDescent="0.3">
      <c r="A21424" t="s">
        <v>30080</v>
      </c>
      <c r="B21424" t="s">
        <v>33059</v>
      </c>
      <c r="C21424" t="s">
        <v>33065</v>
      </c>
      <c r="D21424">
        <v>3</v>
      </c>
    </row>
    <row r="21425" spans="1:4" x14ac:dyDescent="0.3">
      <c r="A21425" t="s">
        <v>4480</v>
      </c>
      <c r="B21425" t="s">
        <v>31907</v>
      </c>
      <c r="C21425" t="s">
        <v>31913</v>
      </c>
      <c r="D21425">
        <v>3</v>
      </c>
    </row>
    <row r="21426" spans="1:4" x14ac:dyDescent="0.3">
      <c r="A21426" t="s">
        <v>1976</v>
      </c>
      <c r="B21426" t="s">
        <v>32417</v>
      </c>
      <c r="C21426" t="s">
        <v>32431</v>
      </c>
      <c r="D21426">
        <v>7</v>
      </c>
    </row>
    <row r="21427" spans="1:4" x14ac:dyDescent="0.3">
      <c r="A21427" t="s">
        <v>6752</v>
      </c>
      <c r="B21427" t="s">
        <v>33317</v>
      </c>
      <c r="C21427" t="s">
        <v>33327</v>
      </c>
      <c r="D21427">
        <v>5</v>
      </c>
    </row>
    <row r="21428" spans="1:4" x14ac:dyDescent="0.3">
      <c r="A21428" t="s">
        <v>28410</v>
      </c>
      <c r="B21428" t="s">
        <v>33669</v>
      </c>
      <c r="C21428" t="s">
        <v>33683</v>
      </c>
      <c r="D21428">
        <v>7</v>
      </c>
    </row>
    <row r="21429" spans="1:4" x14ac:dyDescent="0.3">
      <c r="A21429" t="s">
        <v>12678</v>
      </c>
      <c r="B21429" t="s">
        <v>32269</v>
      </c>
      <c r="C21429" t="s">
        <v>32273</v>
      </c>
      <c r="D21429">
        <v>2</v>
      </c>
    </row>
    <row r="21430" spans="1:4" x14ac:dyDescent="0.3">
      <c r="A21430" t="s">
        <v>16376</v>
      </c>
      <c r="B21430" t="s">
        <v>30775</v>
      </c>
      <c r="C21430" t="s">
        <v>30777</v>
      </c>
      <c r="D21430">
        <v>1</v>
      </c>
    </row>
    <row r="21431" spans="1:4" x14ac:dyDescent="0.3">
      <c r="A21431" t="s">
        <v>18358</v>
      </c>
      <c r="B21431" t="s">
        <v>33091</v>
      </c>
      <c r="C21431" t="s">
        <v>33105</v>
      </c>
      <c r="D21431">
        <v>7</v>
      </c>
    </row>
    <row r="21432" spans="1:4" x14ac:dyDescent="0.3">
      <c r="A21432" t="s">
        <v>26164</v>
      </c>
      <c r="B21432" t="s">
        <v>30617</v>
      </c>
      <c r="C21432" t="s">
        <v>30625</v>
      </c>
      <c r="D21432">
        <v>4</v>
      </c>
    </row>
    <row r="21433" spans="1:4" x14ac:dyDescent="0.3">
      <c r="A21433" t="s">
        <v>6588</v>
      </c>
      <c r="B21433" t="s">
        <v>30483</v>
      </c>
      <c r="C21433" t="s">
        <v>30495</v>
      </c>
      <c r="D21433">
        <v>6</v>
      </c>
    </row>
    <row r="21434" spans="1:4" x14ac:dyDescent="0.3">
      <c r="A21434" t="s">
        <v>14280</v>
      </c>
      <c r="B21434" t="s">
        <v>33273</v>
      </c>
      <c r="C21434" t="s">
        <v>33281</v>
      </c>
      <c r="D21434">
        <v>4</v>
      </c>
    </row>
    <row r="21435" spans="1:4" x14ac:dyDescent="0.3">
      <c r="A21435" t="s">
        <v>14242</v>
      </c>
      <c r="B21435" t="s">
        <v>30283</v>
      </c>
      <c r="C21435" t="s">
        <v>30289</v>
      </c>
      <c r="D21435">
        <v>3</v>
      </c>
    </row>
    <row r="21436" spans="1:4" x14ac:dyDescent="0.3">
      <c r="A21436" t="s">
        <v>27526</v>
      </c>
      <c r="B21436" t="s">
        <v>30965</v>
      </c>
      <c r="C21436" t="s">
        <v>30971</v>
      </c>
      <c r="D21436">
        <v>3</v>
      </c>
    </row>
    <row r="21437" spans="1:4" x14ac:dyDescent="0.3">
      <c r="A21437" t="s">
        <v>5394</v>
      </c>
      <c r="B21437" t="s">
        <v>32231</v>
      </c>
      <c r="C21437" t="s">
        <v>32237</v>
      </c>
      <c r="D21437">
        <v>3</v>
      </c>
    </row>
    <row r="21438" spans="1:4" x14ac:dyDescent="0.3">
      <c r="A21438" t="s">
        <v>5650</v>
      </c>
      <c r="B21438" t="s">
        <v>30301</v>
      </c>
      <c r="C21438" t="s">
        <v>30313</v>
      </c>
      <c r="D21438">
        <v>6</v>
      </c>
    </row>
    <row r="21439" spans="1:4" x14ac:dyDescent="0.3">
      <c r="A21439" t="s">
        <v>24138</v>
      </c>
      <c r="B21439" t="s">
        <v>30673</v>
      </c>
      <c r="C21439" t="s">
        <v>30675</v>
      </c>
      <c r="D21439">
        <v>1</v>
      </c>
    </row>
    <row r="21440" spans="1:4" x14ac:dyDescent="0.3">
      <c r="A21440" t="s">
        <v>15208</v>
      </c>
      <c r="B21440" t="s">
        <v>33715</v>
      </c>
      <c r="C21440" t="s">
        <v>33719</v>
      </c>
      <c r="D21440">
        <v>2</v>
      </c>
    </row>
    <row r="21441" spans="1:4" x14ac:dyDescent="0.3">
      <c r="A21441" t="s">
        <v>21610</v>
      </c>
      <c r="B21441" t="s">
        <v>30577</v>
      </c>
      <c r="C21441" t="s">
        <v>30585</v>
      </c>
      <c r="D21441">
        <v>4</v>
      </c>
    </row>
    <row r="21442" spans="1:4" x14ac:dyDescent="0.3">
      <c r="A21442" t="s">
        <v>22292</v>
      </c>
      <c r="B21442" t="s">
        <v>32489</v>
      </c>
      <c r="C21442" t="s">
        <v>32493</v>
      </c>
      <c r="D21442">
        <v>2</v>
      </c>
    </row>
    <row r="21443" spans="1:4" x14ac:dyDescent="0.3">
      <c r="A21443" t="s">
        <v>7068</v>
      </c>
      <c r="B21443" t="s">
        <v>32139</v>
      </c>
      <c r="C21443" t="s">
        <v>32151</v>
      </c>
      <c r="D21443">
        <v>6</v>
      </c>
    </row>
    <row r="21444" spans="1:4" x14ac:dyDescent="0.3">
      <c r="A21444" t="s">
        <v>5632</v>
      </c>
      <c r="B21444" t="s">
        <v>32785</v>
      </c>
      <c r="C21444" t="s">
        <v>32797</v>
      </c>
      <c r="D21444">
        <v>6</v>
      </c>
    </row>
    <row r="21445" spans="1:4" x14ac:dyDescent="0.3">
      <c r="A21445" t="s">
        <v>20574</v>
      </c>
      <c r="B21445" t="s">
        <v>32665</v>
      </c>
      <c r="C21445" t="s">
        <v>32677</v>
      </c>
      <c r="D21445">
        <v>6</v>
      </c>
    </row>
    <row r="21446" spans="1:4" x14ac:dyDescent="0.3">
      <c r="A21446" t="s">
        <v>28726</v>
      </c>
      <c r="B21446" t="s">
        <v>30623</v>
      </c>
      <c r="C21446" t="s">
        <v>30627</v>
      </c>
      <c r="D21446">
        <v>2</v>
      </c>
    </row>
    <row r="21447" spans="1:4" x14ac:dyDescent="0.3">
      <c r="A21447" t="s">
        <v>14118</v>
      </c>
      <c r="B21447" t="s">
        <v>31455</v>
      </c>
      <c r="C21447" t="s">
        <v>31469</v>
      </c>
      <c r="D21447">
        <v>7</v>
      </c>
    </row>
    <row r="21448" spans="1:4" x14ac:dyDescent="0.3">
      <c r="A21448" t="s">
        <v>3434</v>
      </c>
      <c r="B21448" t="s">
        <v>30229</v>
      </c>
      <c r="C21448" t="s">
        <v>30235</v>
      </c>
      <c r="D21448">
        <v>3</v>
      </c>
    </row>
    <row r="21449" spans="1:4" x14ac:dyDescent="0.3">
      <c r="A21449" t="s">
        <v>21540</v>
      </c>
      <c r="B21449" t="s">
        <v>30885</v>
      </c>
      <c r="C21449" t="s">
        <v>30895</v>
      </c>
      <c r="D21449">
        <v>5</v>
      </c>
    </row>
    <row r="21450" spans="1:4" x14ac:dyDescent="0.3">
      <c r="A21450" t="s">
        <v>730</v>
      </c>
      <c r="B21450" t="s">
        <v>30523</v>
      </c>
      <c r="C21450" t="s">
        <v>30537</v>
      </c>
      <c r="D21450">
        <v>7</v>
      </c>
    </row>
    <row r="21451" spans="1:4" x14ac:dyDescent="0.3">
      <c r="A21451" t="s">
        <v>27974</v>
      </c>
      <c r="B21451" t="s">
        <v>30631</v>
      </c>
      <c r="C21451" t="s">
        <v>30637</v>
      </c>
      <c r="D21451">
        <v>3</v>
      </c>
    </row>
    <row r="21452" spans="1:4" x14ac:dyDescent="0.3">
      <c r="A21452" t="s">
        <v>17866</v>
      </c>
      <c r="B21452" t="s">
        <v>33753</v>
      </c>
      <c r="C21452" t="s">
        <v>33767</v>
      </c>
      <c r="D21452">
        <v>7</v>
      </c>
    </row>
    <row r="21453" spans="1:4" x14ac:dyDescent="0.3">
      <c r="A21453" t="s">
        <v>18650</v>
      </c>
      <c r="B21453" t="s">
        <v>31731</v>
      </c>
      <c r="C21453" t="s">
        <v>31733</v>
      </c>
      <c r="D21453">
        <v>1</v>
      </c>
    </row>
    <row r="21454" spans="1:4" x14ac:dyDescent="0.3">
      <c r="A21454" t="s">
        <v>14054</v>
      </c>
      <c r="B21454" t="s">
        <v>32163</v>
      </c>
      <c r="C21454" t="s">
        <v>32177</v>
      </c>
      <c r="D21454">
        <v>7</v>
      </c>
    </row>
    <row r="21455" spans="1:4" x14ac:dyDescent="0.3">
      <c r="A21455" t="s">
        <v>29842</v>
      </c>
      <c r="B21455" t="s">
        <v>30283</v>
      </c>
      <c r="C21455" t="s">
        <v>30291</v>
      </c>
      <c r="D21455">
        <v>4</v>
      </c>
    </row>
    <row r="21456" spans="1:4" x14ac:dyDescent="0.3">
      <c r="A21456" t="s">
        <v>7478</v>
      </c>
      <c r="B21456" t="s">
        <v>32463</v>
      </c>
      <c r="C21456" t="s">
        <v>32467</v>
      </c>
      <c r="D21456">
        <v>2</v>
      </c>
    </row>
    <row r="21457" spans="1:4" x14ac:dyDescent="0.3">
      <c r="A21457" t="s">
        <v>7494</v>
      </c>
      <c r="B21457" t="s">
        <v>32469</v>
      </c>
      <c r="C21457" t="s">
        <v>32471</v>
      </c>
      <c r="D21457">
        <v>1</v>
      </c>
    </row>
    <row r="21458" spans="1:4" x14ac:dyDescent="0.3">
      <c r="A21458" t="s">
        <v>1574</v>
      </c>
      <c r="B21458" t="s">
        <v>32173</v>
      </c>
      <c r="C21458" t="s">
        <v>32187</v>
      </c>
      <c r="D21458">
        <v>7</v>
      </c>
    </row>
    <row r="21459" spans="1:4" x14ac:dyDescent="0.3">
      <c r="A21459" t="s">
        <v>15570</v>
      </c>
      <c r="B21459" t="s">
        <v>31623</v>
      </c>
      <c r="C21459" t="s">
        <v>31631</v>
      </c>
      <c r="D21459">
        <v>4</v>
      </c>
    </row>
    <row r="21460" spans="1:4" x14ac:dyDescent="0.3">
      <c r="A21460" t="s">
        <v>29730</v>
      </c>
      <c r="B21460" t="s">
        <v>30533</v>
      </c>
      <c r="C21460" t="s">
        <v>30535</v>
      </c>
      <c r="D21460">
        <v>1</v>
      </c>
    </row>
    <row r="21461" spans="1:4" x14ac:dyDescent="0.3">
      <c r="A21461" t="s">
        <v>18054</v>
      </c>
      <c r="B21461" t="s">
        <v>31487</v>
      </c>
      <c r="C21461" t="s">
        <v>31493</v>
      </c>
      <c r="D21461">
        <v>3</v>
      </c>
    </row>
    <row r="21462" spans="1:4" x14ac:dyDescent="0.3">
      <c r="A21462" t="s">
        <v>25302</v>
      </c>
      <c r="B21462" t="s">
        <v>33165</v>
      </c>
      <c r="C21462" t="s">
        <v>33169</v>
      </c>
      <c r="D21462">
        <v>2</v>
      </c>
    </row>
    <row r="21463" spans="1:4" x14ac:dyDescent="0.3">
      <c r="A21463" t="s">
        <v>15162</v>
      </c>
      <c r="B21463" t="s">
        <v>31735</v>
      </c>
      <c r="C21463" t="s">
        <v>31747</v>
      </c>
      <c r="D21463">
        <v>6</v>
      </c>
    </row>
    <row r="21464" spans="1:4" x14ac:dyDescent="0.3">
      <c r="A21464" t="s">
        <v>21198</v>
      </c>
      <c r="B21464" t="s">
        <v>31013</v>
      </c>
      <c r="C21464" t="s">
        <v>31021</v>
      </c>
      <c r="D21464">
        <v>4</v>
      </c>
    </row>
    <row r="21465" spans="1:4" x14ac:dyDescent="0.3">
      <c r="A21465" t="s">
        <v>2834</v>
      </c>
      <c r="B21465" t="s">
        <v>31233</v>
      </c>
      <c r="C21465" t="s">
        <v>31241</v>
      </c>
      <c r="D21465">
        <v>4</v>
      </c>
    </row>
    <row r="21466" spans="1:4" x14ac:dyDescent="0.3">
      <c r="A21466" t="s">
        <v>16342</v>
      </c>
      <c r="B21466" t="s">
        <v>33485</v>
      </c>
      <c r="C21466" t="s">
        <v>33491</v>
      </c>
      <c r="D21466">
        <v>3</v>
      </c>
    </row>
    <row r="21467" spans="1:4" x14ac:dyDescent="0.3">
      <c r="A21467" t="s">
        <v>1538</v>
      </c>
      <c r="B21467" t="s">
        <v>31115</v>
      </c>
      <c r="C21467" t="s">
        <v>31125</v>
      </c>
      <c r="D21467">
        <v>5</v>
      </c>
    </row>
    <row r="21468" spans="1:4" x14ac:dyDescent="0.3">
      <c r="A21468" t="s">
        <v>22114</v>
      </c>
      <c r="B21468" t="s">
        <v>32901</v>
      </c>
      <c r="C21468" t="s">
        <v>32911</v>
      </c>
      <c r="D21468">
        <v>5</v>
      </c>
    </row>
    <row r="21469" spans="1:4" x14ac:dyDescent="0.3">
      <c r="A21469" t="s">
        <v>6012</v>
      </c>
      <c r="B21469" t="s">
        <v>30521</v>
      </c>
      <c r="C21469" t="s">
        <v>30535</v>
      </c>
      <c r="D21469">
        <v>7</v>
      </c>
    </row>
    <row r="21470" spans="1:4" x14ac:dyDescent="0.3">
      <c r="A21470" t="s">
        <v>6170</v>
      </c>
      <c r="B21470" t="s">
        <v>33805</v>
      </c>
      <c r="C21470" t="s">
        <v>33813</v>
      </c>
      <c r="D21470">
        <v>4</v>
      </c>
    </row>
    <row r="21471" spans="1:4" x14ac:dyDescent="0.3">
      <c r="A21471" t="s">
        <v>3210</v>
      </c>
      <c r="B21471" t="s">
        <v>32575</v>
      </c>
      <c r="C21471" t="s">
        <v>32585</v>
      </c>
      <c r="D21471">
        <v>5</v>
      </c>
    </row>
    <row r="21472" spans="1:4" x14ac:dyDescent="0.3">
      <c r="A21472" t="s">
        <v>90</v>
      </c>
      <c r="B21472" t="s">
        <v>31875</v>
      </c>
      <c r="C21472" t="s">
        <v>31883</v>
      </c>
      <c r="D21472">
        <v>4</v>
      </c>
    </row>
    <row r="21473" spans="1:4" x14ac:dyDescent="0.3">
      <c r="A21473" t="s">
        <v>8266</v>
      </c>
      <c r="B21473" t="s">
        <v>33789</v>
      </c>
      <c r="C21473" t="s">
        <v>33791</v>
      </c>
      <c r="D21473">
        <v>1</v>
      </c>
    </row>
    <row r="21474" spans="1:4" x14ac:dyDescent="0.3">
      <c r="A21474" t="s">
        <v>4660</v>
      </c>
      <c r="B21474" t="s">
        <v>31185</v>
      </c>
      <c r="C21474" t="s">
        <v>31195</v>
      </c>
      <c r="D21474">
        <v>5</v>
      </c>
    </row>
    <row r="21475" spans="1:4" x14ac:dyDescent="0.3">
      <c r="A21475" t="s">
        <v>24296</v>
      </c>
      <c r="B21475" t="s">
        <v>33489</v>
      </c>
      <c r="C21475" t="s">
        <v>33495</v>
      </c>
      <c r="D21475">
        <v>3</v>
      </c>
    </row>
    <row r="21476" spans="1:4" x14ac:dyDescent="0.3">
      <c r="A21476" t="s">
        <v>18594</v>
      </c>
      <c r="B21476" t="s">
        <v>33631</v>
      </c>
      <c r="C21476" t="s">
        <v>33633</v>
      </c>
      <c r="D21476">
        <v>1</v>
      </c>
    </row>
    <row r="21477" spans="1:4" x14ac:dyDescent="0.3">
      <c r="A21477" t="s">
        <v>5088</v>
      </c>
      <c r="B21477" t="s">
        <v>31301</v>
      </c>
      <c r="C21477" t="s">
        <v>31305</v>
      </c>
      <c r="D21477">
        <v>2</v>
      </c>
    </row>
    <row r="21478" spans="1:4" x14ac:dyDescent="0.3">
      <c r="A21478" t="s">
        <v>14186</v>
      </c>
      <c r="B21478" t="s">
        <v>30267</v>
      </c>
      <c r="C21478" t="s">
        <v>30269</v>
      </c>
      <c r="D21478">
        <v>1</v>
      </c>
    </row>
    <row r="21479" spans="1:4" x14ac:dyDescent="0.3">
      <c r="A21479" t="s">
        <v>25332</v>
      </c>
      <c r="B21479" t="s">
        <v>33647</v>
      </c>
      <c r="C21479" t="s">
        <v>33649</v>
      </c>
      <c r="D21479">
        <v>1</v>
      </c>
    </row>
    <row r="21480" spans="1:4" x14ac:dyDescent="0.3">
      <c r="A21480" t="s">
        <v>22734</v>
      </c>
      <c r="B21480" t="s">
        <v>32729</v>
      </c>
      <c r="C21480" t="s">
        <v>32735</v>
      </c>
      <c r="D21480">
        <v>3</v>
      </c>
    </row>
    <row r="21481" spans="1:4" x14ac:dyDescent="0.3">
      <c r="A21481" t="s">
        <v>21858</v>
      </c>
      <c r="B21481" t="s">
        <v>31079</v>
      </c>
      <c r="C21481" t="s">
        <v>31089</v>
      </c>
      <c r="D21481">
        <v>5</v>
      </c>
    </row>
    <row r="21482" spans="1:4" x14ac:dyDescent="0.3">
      <c r="A21482" t="s">
        <v>16398</v>
      </c>
      <c r="B21482" t="s">
        <v>32843</v>
      </c>
      <c r="C21482" t="s">
        <v>32851</v>
      </c>
      <c r="D21482">
        <v>4</v>
      </c>
    </row>
    <row r="21483" spans="1:4" x14ac:dyDescent="0.3">
      <c r="A21483" t="s">
        <v>19110</v>
      </c>
      <c r="B21483" t="s">
        <v>30501</v>
      </c>
      <c r="C21483" t="s">
        <v>30511</v>
      </c>
      <c r="D21483">
        <v>5</v>
      </c>
    </row>
    <row r="21484" spans="1:4" x14ac:dyDescent="0.3">
      <c r="A21484" t="s">
        <v>8592</v>
      </c>
      <c r="B21484" t="s">
        <v>33737</v>
      </c>
      <c r="C21484" t="s">
        <v>33747</v>
      </c>
      <c r="D21484">
        <v>5</v>
      </c>
    </row>
    <row r="21485" spans="1:4" x14ac:dyDescent="0.3">
      <c r="A21485" t="s">
        <v>29824</v>
      </c>
      <c r="B21485" t="s">
        <v>33617</v>
      </c>
      <c r="C21485" t="s">
        <v>33629</v>
      </c>
      <c r="D21485">
        <v>6</v>
      </c>
    </row>
    <row r="21486" spans="1:4" x14ac:dyDescent="0.3">
      <c r="A21486" t="s">
        <v>13564</v>
      </c>
      <c r="B21486" t="s">
        <v>33469</v>
      </c>
      <c r="C21486" t="s">
        <v>33479</v>
      </c>
      <c r="D21486">
        <v>5</v>
      </c>
    </row>
    <row r="21487" spans="1:4" x14ac:dyDescent="0.3">
      <c r="A21487" t="s">
        <v>10584</v>
      </c>
      <c r="B21487" t="s">
        <v>32127</v>
      </c>
      <c r="C21487" t="s">
        <v>32133</v>
      </c>
      <c r="D21487">
        <v>3</v>
      </c>
    </row>
    <row r="21488" spans="1:4" x14ac:dyDescent="0.3">
      <c r="A21488" t="s">
        <v>8050</v>
      </c>
      <c r="B21488" t="s">
        <v>32547</v>
      </c>
      <c r="C21488" t="s">
        <v>32559</v>
      </c>
      <c r="D21488">
        <v>6</v>
      </c>
    </row>
    <row r="21489" spans="1:4" x14ac:dyDescent="0.3">
      <c r="A21489" t="s">
        <v>20570</v>
      </c>
      <c r="B21489" t="s">
        <v>30793</v>
      </c>
      <c r="C21489" t="s">
        <v>30805</v>
      </c>
      <c r="D21489">
        <v>6</v>
      </c>
    </row>
    <row r="21490" spans="1:4" x14ac:dyDescent="0.3">
      <c r="A21490" t="s">
        <v>5484</v>
      </c>
      <c r="B21490" t="s">
        <v>32237</v>
      </c>
      <c r="C21490" t="s">
        <v>32239</v>
      </c>
      <c r="D21490">
        <v>1</v>
      </c>
    </row>
    <row r="21491" spans="1:4" x14ac:dyDescent="0.3">
      <c r="A21491" t="s">
        <v>15080</v>
      </c>
      <c r="B21491" t="s">
        <v>33819</v>
      </c>
      <c r="C21491" t="s">
        <v>33829</v>
      </c>
      <c r="D21491">
        <v>5</v>
      </c>
    </row>
    <row r="21492" spans="1:4" x14ac:dyDescent="0.3">
      <c r="A21492" t="s">
        <v>2556</v>
      </c>
      <c r="B21492" t="s">
        <v>31449</v>
      </c>
      <c r="C21492" t="s">
        <v>31455</v>
      </c>
      <c r="D21492">
        <v>3</v>
      </c>
    </row>
    <row r="21493" spans="1:4" x14ac:dyDescent="0.3">
      <c r="A21493" t="s">
        <v>16800</v>
      </c>
      <c r="B21493" t="s">
        <v>31037</v>
      </c>
      <c r="C21493" t="s">
        <v>31041</v>
      </c>
      <c r="D21493">
        <v>2</v>
      </c>
    </row>
    <row r="21494" spans="1:4" x14ac:dyDescent="0.3">
      <c r="A21494" t="s">
        <v>18346</v>
      </c>
      <c r="B21494" t="s">
        <v>32437</v>
      </c>
      <c r="C21494" t="s">
        <v>32443</v>
      </c>
      <c r="D21494">
        <v>3</v>
      </c>
    </row>
    <row r="21495" spans="1:4" x14ac:dyDescent="0.3">
      <c r="A21495" t="s">
        <v>6254</v>
      </c>
      <c r="B21495" t="s">
        <v>31071</v>
      </c>
      <c r="C21495" t="s">
        <v>31073</v>
      </c>
      <c r="D21495">
        <v>1</v>
      </c>
    </row>
    <row r="21496" spans="1:4" x14ac:dyDescent="0.3">
      <c r="A21496" t="s">
        <v>18234</v>
      </c>
      <c r="B21496" t="s">
        <v>31027</v>
      </c>
      <c r="C21496" t="s">
        <v>31035</v>
      </c>
      <c r="D21496">
        <v>4</v>
      </c>
    </row>
    <row r="21497" spans="1:4" x14ac:dyDescent="0.3">
      <c r="A21497" t="s">
        <v>4818</v>
      </c>
      <c r="B21497" t="s">
        <v>30767</v>
      </c>
      <c r="C21497" t="s">
        <v>30779</v>
      </c>
      <c r="D21497">
        <v>6</v>
      </c>
    </row>
    <row r="21498" spans="1:4" x14ac:dyDescent="0.3">
      <c r="A21498" t="s">
        <v>26284</v>
      </c>
      <c r="B21498" t="s">
        <v>33305</v>
      </c>
      <c r="C21498" t="s">
        <v>33315</v>
      </c>
      <c r="D21498">
        <v>5</v>
      </c>
    </row>
    <row r="21499" spans="1:4" x14ac:dyDescent="0.3">
      <c r="A21499" t="s">
        <v>4236</v>
      </c>
      <c r="B21499" t="s">
        <v>32879</v>
      </c>
      <c r="C21499" t="s">
        <v>32883</v>
      </c>
      <c r="D21499">
        <v>2</v>
      </c>
    </row>
    <row r="21500" spans="1:4" x14ac:dyDescent="0.3">
      <c r="A21500" t="s">
        <v>19914</v>
      </c>
      <c r="B21500" t="s">
        <v>31831</v>
      </c>
      <c r="C21500" t="s">
        <v>31845</v>
      </c>
      <c r="D21500">
        <v>7</v>
      </c>
    </row>
    <row r="21501" spans="1:4" x14ac:dyDescent="0.3">
      <c r="A21501" t="s">
        <v>13408</v>
      </c>
      <c r="B21501" t="s">
        <v>30861</v>
      </c>
      <c r="C21501" t="s">
        <v>30875</v>
      </c>
      <c r="D21501">
        <v>7</v>
      </c>
    </row>
    <row r="21502" spans="1:4" x14ac:dyDescent="0.3">
      <c r="A21502" t="s">
        <v>22844</v>
      </c>
      <c r="B21502" t="s">
        <v>30933</v>
      </c>
      <c r="C21502" t="s">
        <v>30935</v>
      </c>
      <c r="D21502">
        <v>1</v>
      </c>
    </row>
    <row r="21503" spans="1:4" x14ac:dyDescent="0.3">
      <c r="A21503" t="s">
        <v>23680</v>
      </c>
      <c r="B21503" t="s">
        <v>32247</v>
      </c>
      <c r="C21503" t="s">
        <v>32261</v>
      </c>
      <c r="D21503">
        <v>7</v>
      </c>
    </row>
    <row r="21504" spans="1:4" x14ac:dyDescent="0.3">
      <c r="A21504" t="s">
        <v>24882</v>
      </c>
      <c r="B21504" t="s">
        <v>31013</v>
      </c>
      <c r="C21504" t="s">
        <v>31021</v>
      </c>
      <c r="D21504">
        <v>4</v>
      </c>
    </row>
    <row r="21505" spans="1:4" x14ac:dyDescent="0.3">
      <c r="A21505" t="s">
        <v>17258</v>
      </c>
      <c r="B21505" t="s">
        <v>31629</v>
      </c>
      <c r="C21505" t="s">
        <v>31631</v>
      </c>
      <c r="D21505">
        <v>1</v>
      </c>
    </row>
    <row r="21506" spans="1:4" x14ac:dyDescent="0.3">
      <c r="A21506" t="s">
        <v>2398</v>
      </c>
      <c r="B21506" t="s">
        <v>33381</v>
      </c>
      <c r="C21506" t="s">
        <v>33391</v>
      </c>
      <c r="D21506">
        <v>5</v>
      </c>
    </row>
    <row r="21507" spans="1:4" x14ac:dyDescent="0.3">
      <c r="A21507" t="s">
        <v>20920</v>
      </c>
      <c r="B21507" t="s">
        <v>30353</v>
      </c>
      <c r="C21507" t="s">
        <v>30367</v>
      </c>
      <c r="D21507">
        <v>7</v>
      </c>
    </row>
    <row r="21508" spans="1:4" x14ac:dyDescent="0.3">
      <c r="A21508" t="s">
        <v>17294</v>
      </c>
      <c r="B21508" t="s">
        <v>32845</v>
      </c>
      <c r="C21508" t="s">
        <v>32851</v>
      </c>
      <c r="D21508">
        <v>3</v>
      </c>
    </row>
    <row r="21509" spans="1:4" x14ac:dyDescent="0.3">
      <c r="A21509" t="s">
        <v>28030</v>
      </c>
      <c r="B21509" t="s">
        <v>30733</v>
      </c>
      <c r="C21509" t="s">
        <v>30745</v>
      </c>
      <c r="D21509">
        <v>6</v>
      </c>
    </row>
    <row r="21510" spans="1:4" x14ac:dyDescent="0.3">
      <c r="A21510" t="s">
        <v>14672</v>
      </c>
      <c r="B21510" t="s">
        <v>33709</v>
      </c>
      <c r="C21510" t="s">
        <v>33715</v>
      </c>
      <c r="D21510">
        <v>3</v>
      </c>
    </row>
    <row r="21511" spans="1:4" x14ac:dyDescent="0.3">
      <c r="A21511" t="s">
        <v>3658</v>
      </c>
      <c r="B21511" t="s">
        <v>33173</v>
      </c>
      <c r="C21511" t="s">
        <v>33183</v>
      </c>
      <c r="D21511">
        <v>5</v>
      </c>
    </row>
    <row r="21512" spans="1:4" x14ac:dyDescent="0.3">
      <c r="A21512" t="s">
        <v>11838</v>
      </c>
      <c r="B21512" t="s">
        <v>30835</v>
      </c>
      <c r="C21512" t="s">
        <v>30847</v>
      </c>
      <c r="D21512">
        <v>6</v>
      </c>
    </row>
    <row r="21513" spans="1:4" x14ac:dyDescent="0.3">
      <c r="A21513" t="s">
        <v>2754</v>
      </c>
      <c r="B21513" t="s">
        <v>30817</v>
      </c>
      <c r="C21513" t="s">
        <v>30831</v>
      </c>
      <c r="D21513">
        <v>7</v>
      </c>
    </row>
    <row r="21514" spans="1:4" x14ac:dyDescent="0.3">
      <c r="A21514" t="s">
        <v>29138</v>
      </c>
      <c r="B21514" t="s">
        <v>33067</v>
      </c>
      <c r="C21514" t="s">
        <v>33081</v>
      </c>
      <c r="D21514">
        <v>7</v>
      </c>
    </row>
    <row r="21515" spans="1:4" x14ac:dyDescent="0.3">
      <c r="A21515" t="s">
        <v>13920</v>
      </c>
      <c r="B21515" t="s">
        <v>30697</v>
      </c>
      <c r="C21515" t="s">
        <v>30703</v>
      </c>
      <c r="D21515">
        <v>3</v>
      </c>
    </row>
    <row r="21516" spans="1:4" x14ac:dyDescent="0.3">
      <c r="A21516" t="s">
        <v>10538</v>
      </c>
      <c r="B21516" t="s">
        <v>30725</v>
      </c>
      <c r="C21516" t="s">
        <v>30731</v>
      </c>
      <c r="D21516">
        <v>3</v>
      </c>
    </row>
    <row r="21517" spans="1:4" x14ac:dyDescent="0.3">
      <c r="A21517" t="s">
        <v>4098</v>
      </c>
      <c r="B21517" t="s">
        <v>32639</v>
      </c>
      <c r="C21517" t="s">
        <v>32653</v>
      </c>
      <c r="D21517">
        <v>7</v>
      </c>
    </row>
    <row r="21518" spans="1:4" x14ac:dyDescent="0.3">
      <c r="A21518" t="s">
        <v>23498</v>
      </c>
      <c r="B21518" t="s">
        <v>31887</v>
      </c>
      <c r="C21518" t="s">
        <v>31901</v>
      </c>
      <c r="D21518">
        <v>7</v>
      </c>
    </row>
    <row r="21519" spans="1:4" x14ac:dyDescent="0.3">
      <c r="A21519" t="s">
        <v>26856</v>
      </c>
      <c r="B21519" t="s">
        <v>31461</v>
      </c>
      <c r="C21519" t="s">
        <v>31471</v>
      </c>
      <c r="D21519">
        <v>5</v>
      </c>
    </row>
    <row r="21520" spans="1:4" x14ac:dyDescent="0.3">
      <c r="A21520" t="s">
        <v>11388</v>
      </c>
      <c r="B21520" t="s">
        <v>30659</v>
      </c>
      <c r="C21520" t="s">
        <v>30663</v>
      </c>
      <c r="D21520">
        <v>2</v>
      </c>
    </row>
    <row r="21521" spans="1:4" x14ac:dyDescent="0.3">
      <c r="A21521" t="s">
        <v>15548</v>
      </c>
      <c r="B21521" t="s">
        <v>31701</v>
      </c>
      <c r="C21521" t="s">
        <v>31705</v>
      </c>
      <c r="D21521">
        <v>2</v>
      </c>
    </row>
    <row r="21522" spans="1:4" x14ac:dyDescent="0.3">
      <c r="A21522" t="s">
        <v>5232</v>
      </c>
      <c r="B21522" t="s">
        <v>33109</v>
      </c>
      <c r="C21522" t="s">
        <v>33115</v>
      </c>
      <c r="D21522">
        <v>3</v>
      </c>
    </row>
    <row r="21523" spans="1:4" x14ac:dyDescent="0.3">
      <c r="A21523" t="s">
        <v>19716</v>
      </c>
      <c r="B21523" t="s">
        <v>32829</v>
      </c>
      <c r="C21523" t="s">
        <v>32835</v>
      </c>
      <c r="D21523">
        <v>3</v>
      </c>
    </row>
    <row r="21524" spans="1:4" x14ac:dyDescent="0.3">
      <c r="A21524" t="s">
        <v>11198</v>
      </c>
      <c r="B21524" t="s">
        <v>32293</v>
      </c>
      <c r="C21524" t="s">
        <v>32299</v>
      </c>
      <c r="D21524">
        <v>3</v>
      </c>
    </row>
    <row r="21525" spans="1:4" x14ac:dyDescent="0.3">
      <c r="A21525" t="s">
        <v>26020</v>
      </c>
      <c r="B21525" t="s">
        <v>33301</v>
      </c>
      <c r="C21525" t="s">
        <v>33311</v>
      </c>
      <c r="D21525">
        <v>5</v>
      </c>
    </row>
    <row r="21526" spans="1:4" x14ac:dyDescent="0.3">
      <c r="A21526" t="s">
        <v>21792</v>
      </c>
      <c r="B21526" t="s">
        <v>33175</v>
      </c>
      <c r="C21526" t="s">
        <v>33181</v>
      </c>
      <c r="D21526">
        <v>3</v>
      </c>
    </row>
    <row r="21527" spans="1:4" x14ac:dyDescent="0.3">
      <c r="A21527" t="s">
        <v>29824</v>
      </c>
      <c r="B21527" t="s">
        <v>30347</v>
      </c>
      <c r="C21527" t="s">
        <v>30361</v>
      </c>
      <c r="D21527">
        <v>7</v>
      </c>
    </row>
    <row r="21528" spans="1:4" x14ac:dyDescent="0.3">
      <c r="A21528" t="s">
        <v>17894</v>
      </c>
      <c r="B21528" t="s">
        <v>30909</v>
      </c>
      <c r="C21528" t="s">
        <v>30921</v>
      </c>
      <c r="D21528">
        <v>6</v>
      </c>
    </row>
    <row r="21529" spans="1:4" x14ac:dyDescent="0.3">
      <c r="A21529" t="s">
        <v>2940</v>
      </c>
      <c r="B21529" t="s">
        <v>31441</v>
      </c>
      <c r="C21529" t="s">
        <v>31453</v>
      </c>
      <c r="D21529">
        <v>6</v>
      </c>
    </row>
    <row r="21530" spans="1:4" x14ac:dyDescent="0.3">
      <c r="A21530" t="s">
        <v>23684</v>
      </c>
      <c r="B21530" t="s">
        <v>33775</v>
      </c>
      <c r="C21530" t="s">
        <v>33777</v>
      </c>
      <c r="D21530">
        <v>1</v>
      </c>
    </row>
    <row r="21531" spans="1:4" x14ac:dyDescent="0.3">
      <c r="A21531" t="s">
        <v>28306</v>
      </c>
      <c r="B21531" t="s">
        <v>30969</v>
      </c>
      <c r="C21531" t="s">
        <v>30979</v>
      </c>
      <c r="D21531">
        <v>5</v>
      </c>
    </row>
    <row r="21532" spans="1:4" x14ac:dyDescent="0.3">
      <c r="A21532" t="s">
        <v>3958</v>
      </c>
      <c r="B21532" t="s">
        <v>31823</v>
      </c>
      <c r="C21532" t="s">
        <v>31833</v>
      </c>
      <c r="D21532">
        <v>5</v>
      </c>
    </row>
    <row r="21533" spans="1:4" x14ac:dyDescent="0.3">
      <c r="A21533" t="s">
        <v>18906</v>
      </c>
      <c r="B21533" t="s">
        <v>31713</v>
      </c>
      <c r="C21533" t="s">
        <v>31719</v>
      </c>
      <c r="D21533">
        <v>3</v>
      </c>
    </row>
    <row r="21534" spans="1:4" x14ac:dyDescent="0.3">
      <c r="A21534" t="s">
        <v>25656</v>
      </c>
      <c r="B21534" t="s">
        <v>32917</v>
      </c>
      <c r="C21534" t="s">
        <v>32921</v>
      </c>
      <c r="D21534">
        <v>2</v>
      </c>
    </row>
    <row r="21535" spans="1:4" x14ac:dyDescent="0.3">
      <c r="A21535" t="s">
        <v>25760</v>
      </c>
      <c r="B21535" t="s">
        <v>32707</v>
      </c>
      <c r="C21535" t="s">
        <v>32715</v>
      </c>
      <c r="D21535">
        <v>4</v>
      </c>
    </row>
    <row r="21536" spans="1:4" x14ac:dyDescent="0.3">
      <c r="A21536" t="s">
        <v>16796</v>
      </c>
      <c r="B21536" t="s">
        <v>31283</v>
      </c>
      <c r="C21536" t="s">
        <v>31293</v>
      </c>
      <c r="D21536">
        <v>5</v>
      </c>
    </row>
    <row r="21537" spans="1:4" x14ac:dyDescent="0.3">
      <c r="A21537" t="s">
        <v>13260</v>
      </c>
      <c r="B21537" t="s">
        <v>32903</v>
      </c>
      <c r="C21537" t="s">
        <v>32917</v>
      </c>
      <c r="D21537">
        <v>7</v>
      </c>
    </row>
    <row r="21538" spans="1:4" x14ac:dyDescent="0.3">
      <c r="A21538" t="s">
        <v>7546</v>
      </c>
      <c r="B21538" t="s">
        <v>33605</v>
      </c>
      <c r="C21538" t="s">
        <v>33615</v>
      </c>
      <c r="D21538">
        <v>5</v>
      </c>
    </row>
    <row r="21539" spans="1:4" x14ac:dyDescent="0.3">
      <c r="A21539" t="s">
        <v>610</v>
      </c>
      <c r="B21539" t="s">
        <v>32849</v>
      </c>
      <c r="C21539" t="s">
        <v>32859</v>
      </c>
      <c r="D21539">
        <v>5</v>
      </c>
    </row>
    <row r="21540" spans="1:4" x14ac:dyDescent="0.3">
      <c r="A21540" t="s">
        <v>17464</v>
      </c>
      <c r="B21540" t="s">
        <v>32429</v>
      </c>
      <c r="C21540" t="s">
        <v>32435</v>
      </c>
      <c r="D21540">
        <v>3</v>
      </c>
    </row>
    <row r="21541" spans="1:4" x14ac:dyDescent="0.3">
      <c r="A21541" t="s">
        <v>23224</v>
      </c>
      <c r="B21541" t="s">
        <v>33489</v>
      </c>
      <c r="C21541" t="s">
        <v>33495</v>
      </c>
      <c r="D21541">
        <v>3</v>
      </c>
    </row>
    <row r="21542" spans="1:4" x14ac:dyDescent="0.3">
      <c r="A21542" t="s">
        <v>26782</v>
      </c>
      <c r="B21542" t="s">
        <v>32281</v>
      </c>
      <c r="C21542" t="s">
        <v>32289</v>
      </c>
      <c r="D21542">
        <v>4</v>
      </c>
    </row>
    <row r="21543" spans="1:4" x14ac:dyDescent="0.3">
      <c r="A21543" t="s">
        <v>1038</v>
      </c>
      <c r="B21543" t="s">
        <v>31387</v>
      </c>
      <c r="C21543" t="s">
        <v>31395</v>
      </c>
      <c r="D21543">
        <v>4</v>
      </c>
    </row>
    <row r="21544" spans="1:4" x14ac:dyDescent="0.3">
      <c r="A21544" t="s">
        <v>9542</v>
      </c>
      <c r="B21544" t="s">
        <v>32133</v>
      </c>
      <c r="C21544" t="s">
        <v>32145</v>
      </c>
      <c r="D21544">
        <v>6</v>
      </c>
    </row>
    <row r="21545" spans="1:4" x14ac:dyDescent="0.3">
      <c r="A21545" t="s">
        <v>24360</v>
      </c>
      <c r="B21545" t="s">
        <v>33315</v>
      </c>
      <c r="C21545" t="s">
        <v>33329</v>
      </c>
      <c r="D21545">
        <v>7</v>
      </c>
    </row>
    <row r="21546" spans="1:4" x14ac:dyDescent="0.3">
      <c r="A21546" t="s">
        <v>21376</v>
      </c>
      <c r="B21546" t="s">
        <v>32309</v>
      </c>
      <c r="C21546" t="s">
        <v>32317</v>
      </c>
      <c r="D21546">
        <v>4</v>
      </c>
    </row>
    <row r="21547" spans="1:4" x14ac:dyDescent="0.3">
      <c r="A21547" t="s">
        <v>16438</v>
      </c>
      <c r="B21547" t="s">
        <v>31241</v>
      </c>
      <c r="C21547" t="s">
        <v>31247</v>
      </c>
      <c r="D21547">
        <v>3</v>
      </c>
    </row>
    <row r="21548" spans="1:4" x14ac:dyDescent="0.3">
      <c r="A21548" t="s">
        <v>4476</v>
      </c>
      <c r="B21548" t="s">
        <v>30667</v>
      </c>
      <c r="C21548" t="s">
        <v>30669</v>
      </c>
      <c r="D21548">
        <v>1</v>
      </c>
    </row>
    <row r="21549" spans="1:4" x14ac:dyDescent="0.3">
      <c r="A21549" t="s">
        <v>13212</v>
      </c>
      <c r="B21549" t="s">
        <v>33637</v>
      </c>
      <c r="C21549" t="s">
        <v>33639</v>
      </c>
      <c r="D21549">
        <v>1</v>
      </c>
    </row>
    <row r="21550" spans="1:4" x14ac:dyDescent="0.3">
      <c r="A21550" t="s">
        <v>17746</v>
      </c>
      <c r="B21550" t="s">
        <v>30645</v>
      </c>
      <c r="C21550" t="s">
        <v>30653</v>
      </c>
      <c r="D21550">
        <v>4</v>
      </c>
    </row>
    <row r="21551" spans="1:4" x14ac:dyDescent="0.3">
      <c r="A21551" t="s">
        <v>20536</v>
      </c>
      <c r="B21551" t="s">
        <v>32657</v>
      </c>
      <c r="C21551" t="s">
        <v>32669</v>
      </c>
      <c r="D21551">
        <v>6</v>
      </c>
    </row>
    <row r="21552" spans="1:4" x14ac:dyDescent="0.3">
      <c r="A21552" t="s">
        <v>17870</v>
      </c>
      <c r="B21552" t="s">
        <v>30567</v>
      </c>
      <c r="C21552" t="s">
        <v>30573</v>
      </c>
      <c r="D21552">
        <v>3</v>
      </c>
    </row>
    <row r="21553" spans="1:4" x14ac:dyDescent="0.3">
      <c r="A21553" t="s">
        <v>18368</v>
      </c>
      <c r="B21553" t="s">
        <v>32553</v>
      </c>
      <c r="C21553" t="s">
        <v>32559</v>
      </c>
      <c r="D21553">
        <v>3</v>
      </c>
    </row>
    <row r="21554" spans="1:4" x14ac:dyDescent="0.3">
      <c r="A21554" t="s">
        <v>17682</v>
      </c>
      <c r="B21554" t="s">
        <v>31815</v>
      </c>
      <c r="C21554" t="s">
        <v>31823</v>
      </c>
      <c r="D21554">
        <v>4</v>
      </c>
    </row>
    <row r="21555" spans="1:4" x14ac:dyDescent="0.3">
      <c r="A21555" t="s">
        <v>26004</v>
      </c>
      <c r="B21555" t="s">
        <v>31479</v>
      </c>
      <c r="C21555" t="s">
        <v>31485</v>
      </c>
      <c r="D21555">
        <v>3</v>
      </c>
    </row>
    <row r="21556" spans="1:4" x14ac:dyDescent="0.3">
      <c r="A21556" t="s">
        <v>18048</v>
      </c>
      <c r="B21556" t="s">
        <v>32835</v>
      </c>
      <c r="C21556" t="s">
        <v>32847</v>
      </c>
      <c r="D21556">
        <v>6</v>
      </c>
    </row>
    <row r="21557" spans="1:4" x14ac:dyDescent="0.3">
      <c r="A21557" t="s">
        <v>14894</v>
      </c>
      <c r="B21557" t="s">
        <v>33087</v>
      </c>
      <c r="C21557" t="s">
        <v>33093</v>
      </c>
      <c r="D21557">
        <v>3</v>
      </c>
    </row>
    <row r="21558" spans="1:4" x14ac:dyDescent="0.3">
      <c r="A21558" t="s">
        <v>11482</v>
      </c>
      <c r="B21558" t="s">
        <v>32051</v>
      </c>
      <c r="C21558" t="s">
        <v>32059</v>
      </c>
      <c r="D21558">
        <v>4</v>
      </c>
    </row>
    <row r="21559" spans="1:4" x14ac:dyDescent="0.3">
      <c r="A21559" t="s">
        <v>7562</v>
      </c>
      <c r="B21559" t="s">
        <v>32997</v>
      </c>
      <c r="C21559" t="s">
        <v>33001</v>
      </c>
      <c r="D21559">
        <v>2</v>
      </c>
    </row>
    <row r="21560" spans="1:4" x14ac:dyDescent="0.3">
      <c r="A21560" t="s">
        <v>16174</v>
      </c>
      <c r="B21560" t="s">
        <v>30901</v>
      </c>
      <c r="C21560" t="s">
        <v>30909</v>
      </c>
      <c r="D21560">
        <v>4</v>
      </c>
    </row>
    <row r="21561" spans="1:4" x14ac:dyDescent="0.3">
      <c r="A21561" t="s">
        <v>8118</v>
      </c>
      <c r="B21561" t="s">
        <v>33377</v>
      </c>
      <c r="C21561" t="s">
        <v>33391</v>
      </c>
      <c r="D21561">
        <v>7</v>
      </c>
    </row>
    <row r="21562" spans="1:4" x14ac:dyDescent="0.3">
      <c r="A21562" t="s">
        <v>23024</v>
      </c>
      <c r="B21562" t="s">
        <v>31405</v>
      </c>
      <c r="C21562" t="s">
        <v>31409</v>
      </c>
      <c r="D21562">
        <v>2</v>
      </c>
    </row>
    <row r="21563" spans="1:4" x14ac:dyDescent="0.3">
      <c r="A21563" t="s">
        <v>16034</v>
      </c>
      <c r="B21563" t="s">
        <v>32471</v>
      </c>
      <c r="C21563" t="s">
        <v>32479</v>
      </c>
      <c r="D21563">
        <v>4</v>
      </c>
    </row>
    <row r="21564" spans="1:4" x14ac:dyDescent="0.3">
      <c r="A21564" t="s">
        <v>5098</v>
      </c>
      <c r="B21564" t="s">
        <v>32645</v>
      </c>
      <c r="C21564" t="s">
        <v>32647</v>
      </c>
      <c r="D21564">
        <v>1</v>
      </c>
    </row>
    <row r="21565" spans="1:4" x14ac:dyDescent="0.3">
      <c r="A21565" t="s">
        <v>24204</v>
      </c>
      <c r="B21565" t="s">
        <v>31163</v>
      </c>
      <c r="C21565" t="s">
        <v>31175</v>
      </c>
      <c r="D21565">
        <v>6</v>
      </c>
    </row>
    <row r="21566" spans="1:4" x14ac:dyDescent="0.3">
      <c r="A21566" t="s">
        <v>20840</v>
      </c>
      <c r="B21566" t="s">
        <v>31219</v>
      </c>
      <c r="C21566" t="s">
        <v>31225</v>
      </c>
      <c r="D21566">
        <v>3</v>
      </c>
    </row>
    <row r="21567" spans="1:4" x14ac:dyDescent="0.3">
      <c r="A21567" t="s">
        <v>9696</v>
      </c>
      <c r="B21567" t="s">
        <v>31199</v>
      </c>
      <c r="C21567" t="s">
        <v>31203</v>
      </c>
      <c r="D21567">
        <v>2</v>
      </c>
    </row>
    <row r="21568" spans="1:4" x14ac:dyDescent="0.3">
      <c r="A21568" t="s">
        <v>16946</v>
      </c>
      <c r="B21568" t="s">
        <v>31633</v>
      </c>
      <c r="C21568" t="s">
        <v>31641</v>
      </c>
      <c r="D21568">
        <v>4</v>
      </c>
    </row>
    <row r="21569" spans="1:4" x14ac:dyDescent="0.3">
      <c r="A21569" t="s">
        <v>27348</v>
      </c>
      <c r="B21569" t="s">
        <v>33571</v>
      </c>
      <c r="C21569" t="s">
        <v>33581</v>
      </c>
      <c r="D21569">
        <v>5</v>
      </c>
    </row>
    <row r="21570" spans="1:4" x14ac:dyDescent="0.3">
      <c r="A21570" t="s">
        <v>9866</v>
      </c>
      <c r="B21570" t="s">
        <v>31817</v>
      </c>
      <c r="C21570" t="s">
        <v>31829</v>
      </c>
      <c r="D21570">
        <v>6</v>
      </c>
    </row>
    <row r="21571" spans="1:4" x14ac:dyDescent="0.3">
      <c r="A21571" t="s">
        <v>9608</v>
      </c>
      <c r="B21571" t="s">
        <v>32709</v>
      </c>
      <c r="C21571" t="s">
        <v>32717</v>
      </c>
      <c r="D21571">
        <v>4</v>
      </c>
    </row>
    <row r="21572" spans="1:4" x14ac:dyDescent="0.3">
      <c r="A21572" t="s">
        <v>10120</v>
      </c>
      <c r="B21572" t="s">
        <v>32029</v>
      </c>
      <c r="C21572" t="s">
        <v>32035</v>
      </c>
      <c r="D21572">
        <v>3</v>
      </c>
    </row>
    <row r="21573" spans="1:4" x14ac:dyDescent="0.3">
      <c r="A21573" t="s">
        <v>14766</v>
      </c>
      <c r="B21573" t="s">
        <v>30439</v>
      </c>
      <c r="C21573" t="s">
        <v>30451</v>
      </c>
      <c r="D21573">
        <v>6</v>
      </c>
    </row>
    <row r="21574" spans="1:4" x14ac:dyDescent="0.3">
      <c r="A21574" t="s">
        <v>4106</v>
      </c>
      <c r="B21574" t="s">
        <v>31135</v>
      </c>
      <c r="C21574" t="s">
        <v>31141</v>
      </c>
      <c r="D21574">
        <v>3</v>
      </c>
    </row>
    <row r="21575" spans="1:4" x14ac:dyDescent="0.3">
      <c r="A21575" t="s">
        <v>12586</v>
      </c>
      <c r="B21575" t="s">
        <v>30369</v>
      </c>
      <c r="C21575" t="s">
        <v>30371</v>
      </c>
      <c r="D21575">
        <v>1</v>
      </c>
    </row>
    <row r="21576" spans="1:4" x14ac:dyDescent="0.3">
      <c r="A21576" t="s">
        <v>1150</v>
      </c>
      <c r="B21576" t="s">
        <v>32383</v>
      </c>
      <c r="C21576" t="s">
        <v>32393</v>
      </c>
      <c r="D21576">
        <v>5</v>
      </c>
    </row>
    <row r="21577" spans="1:4" x14ac:dyDescent="0.3">
      <c r="A21577" t="s">
        <v>1376</v>
      </c>
      <c r="B21577" t="s">
        <v>33019</v>
      </c>
      <c r="C21577" t="s">
        <v>33033</v>
      </c>
      <c r="D21577">
        <v>7</v>
      </c>
    </row>
    <row r="21578" spans="1:4" x14ac:dyDescent="0.3">
      <c r="A21578" t="s">
        <v>24368</v>
      </c>
      <c r="B21578" t="s">
        <v>30523</v>
      </c>
      <c r="C21578" t="s">
        <v>30531</v>
      </c>
      <c r="D21578">
        <v>4</v>
      </c>
    </row>
    <row r="21579" spans="1:4" x14ac:dyDescent="0.3">
      <c r="A21579" t="s">
        <v>14960</v>
      </c>
      <c r="B21579" t="s">
        <v>32993</v>
      </c>
      <c r="C21579" t="s">
        <v>33005</v>
      </c>
      <c r="D21579">
        <v>6</v>
      </c>
    </row>
    <row r="21580" spans="1:4" x14ac:dyDescent="0.3">
      <c r="A21580" t="s">
        <v>20304</v>
      </c>
      <c r="B21580" t="s">
        <v>31719</v>
      </c>
      <c r="C21580" t="s">
        <v>31721</v>
      </c>
      <c r="D21580">
        <v>1</v>
      </c>
    </row>
    <row r="21581" spans="1:4" x14ac:dyDescent="0.3">
      <c r="A21581" t="s">
        <v>13016</v>
      </c>
      <c r="B21581" t="s">
        <v>31399</v>
      </c>
      <c r="C21581" t="s">
        <v>31401</v>
      </c>
      <c r="D21581">
        <v>1</v>
      </c>
    </row>
    <row r="21582" spans="1:4" x14ac:dyDescent="0.3">
      <c r="A21582" t="s">
        <v>13514</v>
      </c>
      <c r="B21582" t="s">
        <v>33583</v>
      </c>
      <c r="C21582" t="s">
        <v>33591</v>
      </c>
      <c r="D21582">
        <v>4</v>
      </c>
    </row>
    <row r="21583" spans="1:4" x14ac:dyDescent="0.3">
      <c r="A21583" t="s">
        <v>26274</v>
      </c>
      <c r="B21583" t="s">
        <v>33733</v>
      </c>
      <c r="C21583" t="s">
        <v>33739</v>
      </c>
      <c r="D21583">
        <v>3</v>
      </c>
    </row>
    <row r="21584" spans="1:4" x14ac:dyDescent="0.3">
      <c r="A21584" t="s">
        <v>7958</v>
      </c>
      <c r="B21584" t="s">
        <v>30497</v>
      </c>
      <c r="C21584" t="s">
        <v>30507</v>
      </c>
      <c r="D21584">
        <v>5</v>
      </c>
    </row>
    <row r="21585" spans="1:4" x14ac:dyDescent="0.3">
      <c r="A21585" t="s">
        <v>12504</v>
      </c>
      <c r="B21585" t="s">
        <v>33191</v>
      </c>
      <c r="C21585" t="s">
        <v>33199</v>
      </c>
      <c r="D21585">
        <v>4</v>
      </c>
    </row>
    <row r="21586" spans="1:4" x14ac:dyDescent="0.3">
      <c r="A21586" t="s">
        <v>19932</v>
      </c>
      <c r="B21586" t="s">
        <v>33205</v>
      </c>
      <c r="C21586" t="s">
        <v>33207</v>
      </c>
      <c r="D21586">
        <v>1</v>
      </c>
    </row>
    <row r="21587" spans="1:4" x14ac:dyDescent="0.3">
      <c r="A21587" t="s">
        <v>11476</v>
      </c>
      <c r="B21587" t="s">
        <v>32677</v>
      </c>
      <c r="C21587" t="s">
        <v>32681</v>
      </c>
      <c r="D21587">
        <v>2</v>
      </c>
    </row>
    <row r="21588" spans="1:4" x14ac:dyDescent="0.3">
      <c r="A21588" t="s">
        <v>19280</v>
      </c>
      <c r="B21588" t="s">
        <v>32657</v>
      </c>
      <c r="C21588" t="s">
        <v>32659</v>
      </c>
      <c r="D21588">
        <v>1</v>
      </c>
    </row>
    <row r="21589" spans="1:4" x14ac:dyDescent="0.3">
      <c r="A21589" t="s">
        <v>27082</v>
      </c>
      <c r="B21589" t="s">
        <v>31973</v>
      </c>
      <c r="C21589" t="s">
        <v>31987</v>
      </c>
      <c r="D21589">
        <v>7</v>
      </c>
    </row>
    <row r="21590" spans="1:4" x14ac:dyDescent="0.3">
      <c r="A21590" t="s">
        <v>7084</v>
      </c>
      <c r="B21590" t="s">
        <v>32717</v>
      </c>
      <c r="C21590" t="s">
        <v>32731</v>
      </c>
      <c r="D21590">
        <v>7</v>
      </c>
    </row>
    <row r="21591" spans="1:4" x14ac:dyDescent="0.3">
      <c r="A21591" t="s">
        <v>14764</v>
      </c>
      <c r="B21591" t="s">
        <v>33627</v>
      </c>
      <c r="C21591" t="s">
        <v>33635</v>
      </c>
      <c r="D21591">
        <v>4</v>
      </c>
    </row>
    <row r="21592" spans="1:4" x14ac:dyDescent="0.3">
      <c r="A21592" t="s">
        <v>2474</v>
      </c>
      <c r="B21592" t="s">
        <v>32363</v>
      </c>
      <c r="C21592" t="s">
        <v>32371</v>
      </c>
      <c r="D21592">
        <v>4</v>
      </c>
    </row>
    <row r="21593" spans="1:4" x14ac:dyDescent="0.3">
      <c r="A21593" t="s">
        <v>5114</v>
      </c>
      <c r="B21593" t="s">
        <v>31701</v>
      </c>
      <c r="C21593" t="s">
        <v>31711</v>
      </c>
      <c r="D21593">
        <v>5</v>
      </c>
    </row>
    <row r="21594" spans="1:4" x14ac:dyDescent="0.3">
      <c r="A21594" t="s">
        <v>28898</v>
      </c>
      <c r="B21594" t="s">
        <v>31557</v>
      </c>
      <c r="C21594" t="s">
        <v>31559</v>
      </c>
      <c r="D21594">
        <v>1</v>
      </c>
    </row>
    <row r="21595" spans="1:4" x14ac:dyDescent="0.3">
      <c r="A21595" t="s">
        <v>17202</v>
      </c>
      <c r="B21595" t="s">
        <v>32873</v>
      </c>
      <c r="C21595" t="s">
        <v>32879</v>
      </c>
      <c r="D21595">
        <v>3</v>
      </c>
    </row>
    <row r="21596" spans="1:4" x14ac:dyDescent="0.3">
      <c r="A21596" t="s">
        <v>13496</v>
      </c>
      <c r="B21596" t="s">
        <v>32153</v>
      </c>
      <c r="C21596" t="s">
        <v>32157</v>
      </c>
      <c r="D21596">
        <v>2</v>
      </c>
    </row>
    <row r="21597" spans="1:4" x14ac:dyDescent="0.3">
      <c r="A21597" t="s">
        <v>7414</v>
      </c>
      <c r="B21597" t="s">
        <v>33535</v>
      </c>
      <c r="C21597" t="s">
        <v>33549</v>
      </c>
      <c r="D21597">
        <v>7</v>
      </c>
    </row>
    <row r="21598" spans="1:4" x14ac:dyDescent="0.3">
      <c r="A21598" t="s">
        <v>13944</v>
      </c>
      <c r="B21598" t="s">
        <v>32669</v>
      </c>
      <c r="C21598" t="s">
        <v>32683</v>
      </c>
      <c r="D21598">
        <v>7</v>
      </c>
    </row>
    <row r="21599" spans="1:4" x14ac:dyDescent="0.3">
      <c r="A21599" t="s">
        <v>1238</v>
      </c>
      <c r="B21599" t="s">
        <v>31401</v>
      </c>
      <c r="C21599" t="s">
        <v>31405</v>
      </c>
      <c r="D21599">
        <v>2</v>
      </c>
    </row>
    <row r="21600" spans="1:4" x14ac:dyDescent="0.3">
      <c r="A21600" t="s">
        <v>16386</v>
      </c>
      <c r="B21600" t="s">
        <v>30569</v>
      </c>
      <c r="C21600" t="s">
        <v>30571</v>
      </c>
      <c r="D21600">
        <v>1</v>
      </c>
    </row>
    <row r="21601" spans="1:4" x14ac:dyDescent="0.3">
      <c r="A21601" t="s">
        <v>7706</v>
      </c>
      <c r="B21601" t="s">
        <v>31847</v>
      </c>
      <c r="C21601" t="s">
        <v>31853</v>
      </c>
      <c r="D21601">
        <v>3</v>
      </c>
    </row>
    <row r="21602" spans="1:4" x14ac:dyDescent="0.3">
      <c r="A21602" t="s">
        <v>13076</v>
      </c>
      <c r="B21602" t="s">
        <v>31135</v>
      </c>
      <c r="C21602" t="s">
        <v>31137</v>
      </c>
      <c r="D21602">
        <v>1</v>
      </c>
    </row>
    <row r="21603" spans="1:4" x14ac:dyDescent="0.3">
      <c r="A21603" t="s">
        <v>13876</v>
      </c>
      <c r="B21603" t="s">
        <v>30969</v>
      </c>
      <c r="C21603" t="s">
        <v>30975</v>
      </c>
      <c r="D21603">
        <v>3</v>
      </c>
    </row>
    <row r="21604" spans="1:4" x14ac:dyDescent="0.3">
      <c r="A21604" t="s">
        <v>7480</v>
      </c>
      <c r="B21604" t="s">
        <v>30731</v>
      </c>
      <c r="C21604" t="s">
        <v>30745</v>
      </c>
      <c r="D21604">
        <v>7</v>
      </c>
    </row>
    <row r="21605" spans="1:4" x14ac:dyDescent="0.3">
      <c r="A21605" t="s">
        <v>6314</v>
      </c>
      <c r="B21605" t="s">
        <v>33081</v>
      </c>
      <c r="C21605" t="s">
        <v>33089</v>
      </c>
      <c r="D21605">
        <v>4</v>
      </c>
    </row>
    <row r="21606" spans="1:4" x14ac:dyDescent="0.3">
      <c r="A21606" t="s">
        <v>738</v>
      </c>
      <c r="B21606" t="s">
        <v>32639</v>
      </c>
      <c r="C21606" t="s">
        <v>32645</v>
      </c>
      <c r="D21606">
        <v>3</v>
      </c>
    </row>
    <row r="21607" spans="1:4" x14ac:dyDescent="0.3">
      <c r="A21607" t="s">
        <v>23166</v>
      </c>
      <c r="B21607" t="s">
        <v>33189</v>
      </c>
      <c r="C21607" t="s">
        <v>33199</v>
      </c>
      <c r="D21607">
        <v>5</v>
      </c>
    </row>
    <row r="21608" spans="1:4" x14ac:dyDescent="0.3">
      <c r="A21608" t="s">
        <v>24966</v>
      </c>
      <c r="B21608" t="s">
        <v>31915</v>
      </c>
      <c r="C21608" t="s">
        <v>31929</v>
      </c>
      <c r="D21608">
        <v>7</v>
      </c>
    </row>
    <row r="21609" spans="1:4" x14ac:dyDescent="0.3">
      <c r="A21609" t="s">
        <v>25712</v>
      </c>
      <c r="B21609" t="s">
        <v>33077</v>
      </c>
      <c r="C21609" t="s">
        <v>33087</v>
      </c>
      <c r="D21609">
        <v>5</v>
      </c>
    </row>
    <row r="21610" spans="1:4" x14ac:dyDescent="0.3">
      <c r="A21610" t="s">
        <v>12664</v>
      </c>
      <c r="B21610" t="s">
        <v>33685</v>
      </c>
      <c r="C21610" t="s">
        <v>33695</v>
      </c>
      <c r="D21610">
        <v>5</v>
      </c>
    </row>
    <row r="21611" spans="1:4" x14ac:dyDescent="0.3">
      <c r="A21611" t="s">
        <v>28280</v>
      </c>
      <c r="B21611" t="s">
        <v>32881</v>
      </c>
      <c r="C21611" t="s">
        <v>32891</v>
      </c>
      <c r="D21611">
        <v>5</v>
      </c>
    </row>
    <row r="21612" spans="1:4" x14ac:dyDescent="0.3">
      <c r="A21612" t="s">
        <v>29228</v>
      </c>
      <c r="B21612" t="s">
        <v>31579</v>
      </c>
      <c r="C21612" t="s">
        <v>31589</v>
      </c>
      <c r="D21612">
        <v>5</v>
      </c>
    </row>
    <row r="21613" spans="1:4" x14ac:dyDescent="0.3">
      <c r="A21613" t="s">
        <v>17436</v>
      </c>
      <c r="B21613" t="s">
        <v>33243</v>
      </c>
      <c r="C21613" t="s">
        <v>33255</v>
      </c>
      <c r="D21613">
        <v>6</v>
      </c>
    </row>
    <row r="21614" spans="1:4" x14ac:dyDescent="0.3">
      <c r="A21614" t="s">
        <v>12914</v>
      </c>
      <c r="B21614" t="s">
        <v>31537</v>
      </c>
      <c r="C21614" t="s">
        <v>31547</v>
      </c>
      <c r="D21614">
        <v>5</v>
      </c>
    </row>
    <row r="21615" spans="1:4" x14ac:dyDescent="0.3">
      <c r="A21615" t="s">
        <v>28770</v>
      </c>
      <c r="B21615" t="s">
        <v>32795</v>
      </c>
      <c r="C21615" t="s">
        <v>32803</v>
      </c>
      <c r="D21615">
        <v>4</v>
      </c>
    </row>
    <row r="21616" spans="1:4" x14ac:dyDescent="0.3">
      <c r="A21616" t="s">
        <v>20938</v>
      </c>
      <c r="B21616" t="s">
        <v>30261</v>
      </c>
      <c r="C21616" t="s">
        <v>30263</v>
      </c>
      <c r="D21616">
        <v>1</v>
      </c>
    </row>
    <row r="21617" spans="1:4" x14ac:dyDescent="0.3">
      <c r="A21617" t="s">
        <v>20962</v>
      </c>
      <c r="B21617" t="s">
        <v>30827</v>
      </c>
      <c r="C21617" t="s">
        <v>30841</v>
      </c>
      <c r="D21617">
        <v>7</v>
      </c>
    </row>
    <row r="21618" spans="1:4" x14ac:dyDescent="0.3">
      <c r="A21618" t="s">
        <v>21254</v>
      </c>
      <c r="B21618" t="s">
        <v>33051</v>
      </c>
      <c r="C21618" t="s">
        <v>33063</v>
      </c>
      <c r="D21618">
        <v>6</v>
      </c>
    </row>
    <row r="21619" spans="1:4" x14ac:dyDescent="0.3">
      <c r="A21619" t="s">
        <v>11624</v>
      </c>
      <c r="B21619" t="s">
        <v>32447</v>
      </c>
      <c r="C21619" t="s">
        <v>32455</v>
      </c>
      <c r="D21619">
        <v>4</v>
      </c>
    </row>
    <row r="21620" spans="1:4" x14ac:dyDescent="0.3">
      <c r="A21620" t="s">
        <v>15120</v>
      </c>
      <c r="B21620" t="s">
        <v>31141</v>
      </c>
      <c r="C21620" t="s">
        <v>31155</v>
      </c>
      <c r="D21620">
        <v>7</v>
      </c>
    </row>
    <row r="21621" spans="1:4" x14ac:dyDescent="0.3">
      <c r="A21621" t="s">
        <v>8820</v>
      </c>
      <c r="B21621" t="s">
        <v>32331</v>
      </c>
      <c r="C21621" t="s">
        <v>32339</v>
      </c>
      <c r="D21621">
        <v>4</v>
      </c>
    </row>
    <row r="21622" spans="1:4" x14ac:dyDescent="0.3">
      <c r="A21622" t="s">
        <v>26828</v>
      </c>
      <c r="B21622" t="s">
        <v>30607</v>
      </c>
      <c r="C21622" t="s">
        <v>30613</v>
      </c>
      <c r="D21622">
        <v>3</v>
      </c>
    </row>
    <row r="21623" spans="1:4" x14ac:dyDescent="0.3">
      <c r="A21623" t="s">
        <v>16448</v>
      </c>
      <c r="B21623" t="s">
        <v>32525</v>
      </c>
      <c r="C21623" t="s">
        <v>32537</v>
      </c>
      <c r="D21623">
        <v>6</v>
      </c>
    </row>
    <row r="21624" spans="1:4" x14ac:dyDescent="0.3">
      <c r="A21624" t="s">
        <v>21894</v>
      </c>
      <c r="B21624" t="s">
        <v>33453</v>
      </c>
      <c r="C21624" t="s">
        <v>33457</v>
      </c>
      <c r="D21624">
        <v>2</v>
      </c>
    </row>
    <row r="21625" spans="1:4" x14ac:dyDescent="0.3">
      <c r="A21625" t="s">
        <v>9014</v>
      </c>
      <c r="B21625" t="s">
        <v>33273</v>
      </c>
      <c r="C21625" t="s">
        <v>33279</v>
      </c>
      <c r="D21625">
        <v>3</v>
      </c>
    </row>
    <row r="21626" spans="1:4" x14ac:dyDescent="0.3">
      <c r="A21626" t="s">
        <v>29334</v>
      </c>
      <c r="B21626" t="s">
        <v>33717</v>
      </c>
      <c r="C21626" t="s">
        <v>33719</v>
      </c>
      <c r="D21626">
        <v>1</v>
      </c>
    </row>
    <row r="21627" spans="1:4" x14ac:dyDescent="0.3">
      <c r="A21627" t="s">
        <v>23044</v>
      </c>
      <c r="B21627" t="s">
        <v>30239</v>
      </c>
      <c r="C21627" t="s">
        <v>30245</v>
      </c>
      <c r="D21627">
        <v>3</v>
      </c>
    </row>
    <row r="21628" spans="1:4" x14ac:dyDescent="0.3">
      <c r="A21628" t="s">
        <v>21736</v>
      </c>
      <c r="B21628" t="s">
        <v>33429</v>
      </c>
      <c r="C21628" t="s">
        <v>33441</v>
      </c>
      <c r="D21628">
        <v>6</v>
      </c>
    </row>
    <row r="21629" spans="1:4" x14ac:dyDescent="0.3">
      <c r="A21629" t="s">
        <v>11026</v>
      </c>
      <c r="B21629" t="s">
        <v>33243</v>
      </c>
      <c r="C21629" t="s">
        <v>33247</v>
      </c>
      <c r="D21629">
        <v>2</v>
      </c>
    </row>
    <row r="21630" spans="1:4" x14ac:dyDescent="0.3">
      <c r="A21630" t="s">
        <v>24286</v>
      </c>
      <c r="B21630" t="s">
        <v>31803</v>
      </c>
      <c r="C21630" t="s">
        <v>31807</v>
      </c>
      <c r="D21630">
        <v>2</v>
      </c>
    </row>
    <row r="21631" spans="1:4" x14ac:dyDescent="0.3">
      <c r="A21631" t="s">
        <v>7862</v>
      </c>
      <c r="B21631" t="s">
        <v>30481</v>
      </c>
      <c r="C21631" t="s">
        <v>30485</v>
      </c>
      <c r="D21631">
        <v>2</v>
      </c>
    </row>
    <row r="21632" spans="1:4" x14ac:dyDescent="0.3">
      <c r="A21632" t="s">
        <v>10710</v>
      </c>
      <c r="B21632" t="s">
        <v>31523</v>
      </c>
      <c r="C21632" t="s">
        <v>31531</v>
      </c>
      <c r="D21632">
        <v>4</v>
      </c>
    </row>
    <row r="21633" spans="1:4" x14ac:dyDescent="0.3">
      <c r="A21633" t="s">
        <v>10980</v>
      </c>
      <c r="B21633" t="s">
        <v>31247</v>
      </c>
      <c r="C21633" t="s">
        <v>31261</v>
      </c>
      <c r="D21633">
        <v>7</v>
      </c>
    </row>
    <row r="21634" spans="1:4" x14ac:dyDescent="0.3">
      <c r="A21634" t="s">
        <v>12200</v>
      </c>
      <c r="B21634" t="s">
        <v>33135</v>
      </c>
      <c r="C21634" t="s">
        <v>33137</v>
      </c>
      <c r="D21634">
        <v>1</v>
      </c>
    </row>
    <row r="21635" spans="1:4" x14ac:dyDescent="0.3">
      <c r="A21635" t="s">
        <v>964</v>
      </c>
      <c r="B21635" t="s">
        <v>33289</v>
      </c>
      <c r="C21635" t="s">
        <v>33297</v>
      </c>
      <c r="D21635">
        <v>4</v>
      </c>
    </row>
    <row r="21636" spans="1:4" x14ac:dyDescent="0.3">
      <c r="A21636" t="s">
        <v>24168</v>
      </c>
      <c r="B21636" t="s">
        <v>30755</v>
      </c>
      <c r="C21636" t="s">
        <v>30765</v>
      </c>
      <c r="D21636">
        <v>5</v>
      </c>
    </row>
    <row r="21637" spans="1:4" x14ac:dyDescent="0.3">
      <c r="A21637" t="s">
        <v>16668</v>
      </c>
      <c r="B21637" t="s">
        <v>32331</v>
      </c>
      <c r="C21637" t="s">
        <v>32339</v>
      </c>
      <c r="D21637">
        <v>4</v>
      </c>
    </row>
    <row r="21638" spans="1:4" x14ac:dyDescent="0.3">
      <c r="A21638" t="s">
        <v>10046</v>
      </c>
      <c r="B21638" t="s">
        <v>32285</v>
      </c>
      <c r="C21638" t="s">
        <v>32293</v>
      </c>
      <c r="D21638">
        <v>4</v>
      </c>
    </row>
    <row r="21639" spans="1:4" x14ac:dyDescent="0.3">
      <c r="A21639" t="s">
        <v>11688</v>
      </c>
      <c r="B21639" t="s">
        <v>31735</v>
      </c>
      <c r="C21639" t="s">
        <v>31745</v>
      </c>
      <c r="D21639">
        <v>5</v>
      </c>
    </row>
    <row r="21640" spans="1:4" x14ac:dyDescent="0.3">
      <c r="A21640" t="s">
        <v>17062</v>
      </c>
      <c r="B21640" t="s">
        <v>32043</v>
      </c>
      <c r="C21640" t="s">
        <v>32045</v>
      </c>
      <c r="D21640">
        <v>1</v>
      </c>
    </row>
    <row r="21641" spans="1:4" x14ac:dyDescent="0.3">
      <c r="A21641" t="s">
        <v>26288</v>
      </c>
      <c r="B21641" t="s">
        <v>30367</v>
      </c>
      <c r="C21641" t="s">
        <v>30375</v>
      </c>
      <c r="D21641">
        <v>4</v>
      </c>
    </row>
    <row r="21642" spans="1:4" x14ac:dyDescent="0.3">
      <c r="A21642" t="s">
        <v>4010</v>
      </c>
      <c r="B21642" t="s">
        <v>31797</v>
      </c>
      <c r="C21642" t="s">
        <v>31799</v>
      </c>
      <c r="D21642">
        <v>1</v>
      </c>
    </row>
    <row r="21643" spans="1:4" x14ac:dyDescent="0.3">
      <c r="A21643" t="s">
        <v>17258</v>
      </c>
      <c r="B21643" t="s">
        <v>30723</v>
      </c>
      <c r="C21643" t="s">
        <v>30725</v>
      </c>
      <c r="D21643">
        <v>1</v>
      </c>
    </row>
    <row r="21644" spans="1:4" x14ac:dyDescent="0.3">
      <c r="A21644" t="s">
        <v>6286</v>
      </c>
      <c r="B21644" t="s">
        <v>33067</v>
      </c>
      <c r="C21644" t="s">
        <v>33075</v>
      </c>
      <c r="D21644">
        <v>4</v>
      </c>
    </row>
    <row r="21645" spans="1:4" x14ac:dyDescent="0.3">
      <c r="A21645" t="s">
        <v>690</v>
      </c>
      <c r="B21645" t="s">
        <v>31303</v>
      </c>
      <c r="C21645" t="s">
        <v>31313</v>
      </c>
      <c r="D21645">
        <v>5</v>
      </c>
    </row>
    <row r="21646" spans="1:4" x14ac:dyDescent="0.3">
      <c r="A21646" t="s">
        <v>17800</v>
      </c>
      <c r="B21646" t="s">
        <v>32839</v>
      </c>
      <c r="C21646" t="s">
        <v>32841</v>
      </c>
      <c r="D21646">
        <v>1</v>
      </c>
    </row>
    <row r="21647" spans="1:4" x14ac:dyDescent="0.3">
      <c r="A21647" t="s">
        <v>14184</v>
      </c>
      <c r="B21647" t="s">
        <v>33155</v>
      </c>
      <c r="C21647" t="s">
        <v>33163</v>
      </c>
      <c r="D21647">
        <v>4</v>
      </c>
    </row>
    <row r="21648" spans="1:4" x14ac:dyDescent="0.3">
      <c r="A21648" t="s">
        <v>1560</v>
      </c>
      <c r="B21648" t="s">
        <v>30220</v>
      </c>
      <c r="C21648" t="s">
        <v>30227</v>
      </c>
      <c r="D21648">
        <v>3</v>
      </c>
    </row>
    <row r="21649" spans="1:4" x14ac:dyDescent="0.3">
      <c r="A21649" t="s">
        <v>11810</v>
      </c>
      <c r="B21649" t="s">
        <v>32627</v>
      </c>
      <c r="C21649" t="s">
        <v>32635</v>
      </c>
      <c r="D21649">
        <v>4</v>
      </c>
    </row>
    <row r="21650" spans="1:4" x14ac:dyDescent="0.3">
      <c r="A21650" t="s">
        <v>15244</v>
      </c>
      <c r="B21650" t="s">
        <v>32749</v>
      </c>
      <c r="C21650" t="s">
        <v>32755</v>
      </c>
      <c r="D21650">
        <v>3</v>
      </c>
    </row>
    <row r="21651" spans="1:4" x14ac:dyDescent="0.3">
      <c r="A21651" t="s">
        <v>16498</v>
      </c>
      <c r="B21651" t="s">
        <v>31419</v>
      </c>
      <c r="C21651" t="s">
        <v>31427</v>
      </c>
      <c r="D21651">
        <v>4</v>
      </c>
    </row>
    <row r="21652" spans="1:4" x14ac:dyDescent="0.3">
      <c r="A21652" t="s">
        <v>11018</v>
      </c>
      <c r="B21652" t="s">
        <v>31155</v>
      </c>
      <c r="C21652" t="s">
        <v>31157</v>
      </c>
      <c r="D21652">
        <v>1</v>
      </c>
    </row>
    <row r="21653" spans="1:4" x14ac:dyDescent="0.3">
      <c r="A21653" t="s">
        <v>27780</v>
      </c>
      <c r="B21653" t="s">
        <v>32817</v>
      </c>
      <c r="C21653" t="s">
        <v>32831</v>
      </c>
      <c r="D21653">
        <v>7</v>
      </c>
    </row>
    <row r="21654" spans="1:4" x14ac:dyDescent="0.3">
      <c r="A21654" t="s">
        <v>18216</v>
      </c>
      <c r="B21654" t="s">
        <v>33341</v>
      </c>
      <c r="C21654" t="s">
        <v>33347</v>
      </c>
      <c r="D21654">
        <v>3</v>
      </c>
    </row>
    <row r="21655" spans="1:4" x14ac:dyDescent="0.3">
      <c r="A21655" t="s">
        <v>16098</v>
      </c>
      <c r="B21655" t="s">
        <v>30735</v>
      </c>
      <c r="C21655" t="s">
        <v>30739</v>
      </c>
      <c r="D21655">
        <v>2</v>
      </c>
    </row>
    <row r="21656" spans="1:4" x14ac:dyDescent="0.3">
      <c r="A21656" t="s">
        <v>21878</v>
      </c>
      <c r="B21656" t="s">
        <v>33603</v>
      </c>
      <c r="C21656" t="s">
        <v>33613</v>
      </c>
      <c r="D21656">
        <v>5</v>
      </c>
    </row>
    <row r="21657" spans="1:4" x14ac:dyDescent="0.3">
      <c r="A21657" t="s">
        <v>21264</v>
      </c>
      <c r="B21657" t="s">
        <v>30499</v>
      </c>
      <c r="C21657" t="s">
        <v>30509</v>
      </c>
      <c r="D21657">
        <v>5</v>
      </c>
    </row>
    <row r="21658" spans="1:4" x14ac:dyDescent="0.3">
      <c r="A21658" t="s">
        <v>13984</v>
      </c>
      <c r="B21658" t="s">
        <v>32693</v>
      </c>
      <c r="C21658" t="s">
        <v>32695</v>
      </c>
      <c r="D21658">
        <v>1</v>
      </c>
    </row>
    <row r="21659" spans="1:4" x14ac:dyDescent="0.3">
      <c r="A21659" t="s">
        <v>17390</v>
      </c>
      <c r="B21659" t="s">
        <v>33387</v>
      </c>
      <c r="C21659" t="s">
        <v>33401</v>
      </c>
      <c r="D21659">
        <v>7</v>
      </c>
    </row>
    <row r="21660" spans="1:4" x14ac:dyDescent="0.3">
      <c r="A21660" t="s">
        <v>16152</v>
      </c>
      <c r="B21660" t="s">
        <v>32929</v>
      </c>
      <c r="C21660" t="s">
        <v>32943</v>
      </c>
      <c r="D21660">
        <v>7</v>
      </c>
    </row>
    <row r="21661" spans="1:4" x14ac:dyDescent="0.3">
      <c r="A21661" t="s">
        <v>21226</v>
      </c>
      <c r="B21661" t="s">
        <v>32939</v>
      </c>
      <c r="C21661" t="s">
        <v>32941</v>
      </c>
      <c r="D21661">
        <v>1</v>
      </c>
    </row>
    <row r="21662" spans="1:4" x14ac:dyDescent="0.3">
      <c r="A21662" t="s">
        <v>10860</v>
      </c>
      <c r="B21662" t="s">
        <v>33671</v>
      </c>
      <c r="C21662" t="s">
        <v>33683</v>
      </c>
      <c r="D21662">
        <v>6</v>
      </c>
    </row>
    <row r="21663" spans="1:4" x14ac:dyDescent="0.3">
      <c r="A21663" t="s">
        <v>5214</v>
      </c>
      <c r="B21663" t="s">
        <v>32517</v>
      </c>
      <c r="C21663" t="s">
        <v>32521</v>
      </c>
      <c r="D21663">
        <v>2</v>
      </c>
    </row>
    <row r="21664" spans="1:4" x14ac:dyDescent="0.3">
      <c r="A21664" t="s">
        <v>8968</v>
      </c>
      <c r="B21664" t="s">
        <v>32095</v>
      </c>
      <c r="C21664" t="s">
        <v>32101</v>
      </c>
      <c r="D21664">
        <v>3</v>
      </c>
    </row>
    <row r="21665" spans="1:4" x14ac:dyDescent="0.3">
      <c r="A21665" t="s">
        <v>27268</v>
      </c>
      <c r="B21665" t="s">
        <v>32281</v>
      </c>
      <c r="C21665" t="s">
        <v>32291</v>
      </c>
      <c r="D21665">
        <v>5</v>
      </c>
    </row>
    <row r="21666" spans="1:4" x14ac:dyDescent="0.3">
      <c r="A21666" t="s">
        <v>10</v>
      </c>
      <c r="B21666" t="s">
        <v>32285</v>
      </c>
      <c r="C21666" t="s">
        <v>32291</v>
      </c>
      <c r="D21666">
        <v>3</v>
      </c>
    </row>
    <row r="21667" spans="1:4" x14ac:dyDescent="0.3">
      <c r="A21667" t="s">
        <v>4860</v>
      </c>
      <c r="B21667" t="s">
        <v>31151</v>
      </c>
      <c r="C21667" t="s">
        <v>31161</v>
      </c>
      <c r="D21667">
        <v>5</v>
      </c>
    </row>
    <row r="21668" spans="1:4" x14ac:dyDescent="0.3">
      <c r="A21668" t="s">
        <v>23578</v>
      </c>
      <c r="B21668" t="s">
        <v>31153</v>
      </c>
      <c r="C21668" t="s">
        <v>31165</v>
      </c>
      <c r="D21668">
        <v>6</v>
      </c>
    </row>
    <row r="21669" spans="1:4" x14ac:dyDescent="0.3">
      <c r="A21669" t="s">
        <v>29366</v>
      </c>
      <c r="B21669" t="s">
        <v>32261</v>
      </c>
      <c r="C21669" t="s">
        <v>32263</v>
      </c>
      <c r="D21669">
        <v>1</v>
      </c>
    </row>
    <row r="21670" spans="1:4" x14ac:dyDescent="0.3">
      <c r="A21670" t="s">
        <v>18116</v>
      </c>
      <c r="B21670" t="s">
        <v>32531</v>
      </c>
      <c r="C21670" t="s">
        <v>32537</v>
      </c>
      <c r="D21670">
        <v>3</v>
      </c>
    </row>
    <row r="21671" spans="1:4" x14ac:dyDescent="0.3">
      <c r="A21671" t="s">
        <v>24578</v>
      </c>
      <c r="B21671" t="s">
        <v>31319</v>
      </c>
      <c r="C21671" t="s">
        <v>31327</v>
      </c>
      <c r="D21671">
        <v>4</v>
      </c>
    </row>
    <row r="21672" spans="1:4" x14ac:dyDescent="0.3">
      <c r="A21672" t="s">
        <v>6322</v>
      </c>
      <c r="B21672" t="s">
        <v>31799</v>
      </c>
      <c r="C21672" t="s">
        <v>31811</v>
      </c>
      <c r="D21672">
        <v>6</v>
      </c>
    </row>
    <row r="21673" spans="1:4" x14ac:dyDescent="0.3">
      <c r="A21673" t="s">
        <v>17416</v>
      </c>
      <c r="B21673" t="s">
        <v>31071</v>
      </c>
      <c r="C21673" t="s">
        <v>31077</v>
      </c>
      <c r="D21673">
        <v>3</v>
      </c>
    </row>
    <row r="21674" spans="1:4" x14ac:dyDescent="0.3">
      <c r="A21674" t="s">
        <v>22046</v>
      </c>
      <c r="B21674" t="s">
        <v>30541</v>
      </c>
      <c r="C21674" t="s">
        <v>30551</v>
      </c>
      <c r="D21674">
        <v>5</v>
      </c>
    </row>
    <row r="21675" spans="1:4" x14ac:dyDescent="0.3">
      <c r="A21675" t="s">
        <v>1740</v>
      </c>
      <c r="B21675" t="s">
        <v>31125</v>
      </c>
      <c r="C21675" t="s">
        <v>31139</v>
      </c>
      <c r="D21675">
        <v>7</v>
      </c>
    </row>
    <row r="21676" spans="1:4" x14ac:dyDescent="0.3">
      <c r="A21676" t="s">
        <v>11696</v>
      </c>
      <c r="B21676" t="s">
        <v>33225</v>
      </c>
      <c r="C21676" t="s">
        <v>33237</v>
      </c>
      <c r="D21676">
        <v>6</v>
      </c>
    </row>
    <row r="21677" spans="1:4" x14ac:dyDescent="0.3">
      <c r="A21677" t="s">
        <v>23414</v>
      </c>
      <c r="B21677" t="s">
        <v>31929</v>
      </c>
      <c r="C21677" t="s">
        <v>31939</v>
      </c>
      <c r="D21677">
        <v>5</v>
      </c>
    </row>
    <row r="21678" spans="1:4" x14ac:dyDescent="0.3">
      <c r="A21678" t="s">
        <v>20176</v>
      </c>
      <c r="B21678" t="s">
        <v>30269</v>
      </c>
      <c r="C21678" t="s">
        <v>30271</v>
      </c>
      <c r="D21678">
        <v>1</v>
      </c>
    </row>
    <row r="21679" spans="1:4" x14ac:dyDescent="0.3">
      <c r="A21679" t="s">
        <v>28364</v>
      </c>
      <c r="B21679" t="s">
        <v>33387</v>
      </c>
      <c r="C21679" t="s">
        <v>33397</v>
      </c>
      <c r="D21679">
        <v>5</v>
      </c>
    </row>
    <row r="21680" spans="1:4" x14ac:dyDescent="0.3">
      <c r="A21680" t="s">
        <v>22708</v>
      </c>
      <c r="B21680" t="s">
        <v>30797</v>
      </c>
      <c r="C21680" t="s">
        <v>30809</v>
      </c>
      <c r="D21680">
        <v>6</v>
      </c>
    </row>
    <row r="21681" spans="1:4" x14ac:dyDescent="0.3">
      <c r="A21681" t="s">
        <v>9160</v>
      </c>
      <c r="B21681" t="s">
        <v>32543</v>
      </c>
      <c r="C21681" t="s">
        <v>32553</v>
      </c>
      <c r="D21681">
        <v>5</v>
      </c>
    </row>
    <row r="21682" spans="1:4" x14ac:dyDescent="0.3">
      <c r="A21682" t="s">
        <v>12134</v>
      </c>
      <c r="B21682" t="s">
        <v>31747</v>
      </c>
      <c r="C21682" t="s">
        <v>31757</v>
      </c>
      <c r="D21682">
        <v>5</v>
      </c>
    </row>
    <row r="21683" spans="1:4" x14ac:dyDescent="0.3">
      <c r="A21683" t="s">
        <v>16800</v>
      </c>
      <c r="B21683" t="s">
        <v>33031</v>
      </c>
      <c r="C21683" t="s">
        <v>33037</v>
      </c>
      <c r="D21683">
        <v>3</v>
      </c>
    </row>
    <row r="21684" spans="1:4" x14ac:dyDescent="0.3">
      <c r="A21684" t="s">
        <v>28936</v>
      </c>
      <c r="B21684" t="s">
        <v>32079</v>
      </c>
      <c r="C21684" t="s">
        <v>32085</v>
      </c>
      <c r="D21684">
        <v>3</v>
      </c>
    </row>
    <row r="21685" spans="1:4" x14ac:dyDescent="0.3">
      <c r="A21685" t="s">
        <v>11944</v>
      </c>
      <c r="B21685" t="s">
        <v>32783</v>
      </c>
      <c r="C21685" t="s">
        <v>32791</v>
      </c>
      <c r="D21685">
        <v>4</v>
      </c>
    </row>
    <row r="21686" spans="1:4" x14ac:dyDescent="0.3">
      <c r="A21686" t="s">
        <v>968</v>
      </c>
      <c r="B21686" t="s">
        <v>32923</v>
      </c>
      <c r="C21686" t="s">
        <v>32935</v>
      </c>
      <c r="D21686">
        <v>6</v>
      </c>
    </row>
    <row r="21687" spans="1:4" x14ac:dyDescent="0.3">
      <c r="A21687" t="s">
        <v>3654</v>
      </c>
      <c r="B21687" t="s">
        <v>32051</v>
      </c>
      <c r="C21687" t="s">
        <v>32065</v>
      </c>
      <c r="D21687">
        <v>7</v>
      </c>
    </row>
    <row r="21688" spans="1:4" x14ac:dyDescent="0.3">
      <c r="A21688" t="s">
        <v>12044</v>
      </c>
      <c r="B21688" t="s">
        <v>30879</v>
      </c>
      <c r="C21688" t="s">
        <v>30881</v>
      </c>
      <c r="D21688">
        <v>1</v>
      </c>
    </row>
    <row r="21689" spans="1:4" x14ac:dyDescent="0.3">
      <c r="A21689" t="s">
        <v>16842</v>
      </c>
      <c r="B21689" t="s">
        <v>32285</v>
      </c>
      <c r="C21689" t="s">
        <v>32289</v>
      </c>
      <c r="D21689">
        <v>2</v>
      </c>
    </row>
    <row r="21690" spans="1:4" x14ac:dyDescent="0.3">
      <c r="A21690" t="s">
        <v>770</v>
      </c>
      <c r="B21690" t="s">
        <v>32581</v>
      </c>
      <c r="C21690" t="s">
        <v>32591</v>
      </c>
      <c r="D21690">
        <v>5</v>
      </c>
    </row>
    <row r="21691" spans="1:4" x14ac:dyDescent="0.3">
      <c r="A21691" t="s">
        <v>15258</v>
      </c>
      <c r="B21691" t="s">
        <v>31673</v>
      </c>
      <c r="C21691" t="s">
        <v>31685</v>
      </c>
      <c r="D21691">
        <v>6</v>
      </c>
    </row>
    <row r="21692" spans="1:4" x14ac:dyDescent="0.3">
      <c r="A21692" t="s">
        <v>1220</v>
      </c>
      <c r="B21692" t="s">
        <v>31911</v>
      </c>
      <c r="C21692" t="s">
        <v>31917</v>
      </c>
      <c r="D21692">
        <v>3</v>
      </c>
    </row>
    <row r="21693" spans="1:4" x14ac:dyDescent="0.3">
      <c r="A21693" t="s">
        <v>13746</v>
      </c>
      <c r="B21693" t="s">
        <v>30235</v>
      </c>
      <c r="C21693" t="s">
        <v>30245</v>
      </c>
      <c r="D21693">
        <v>5</v>
      </c>
    </row>
    <row r="21694" spans="1:4" x14ac:dyDescent="0.3">
      <c r="A21694" t="s">
        <v>28942</v>
      </c>
      <c r="B21694" t="s">
        <v>32237</v>
      </c>
      <c r="C21694" t="s">
        <v>32249</v>
      </c>
      <c r="D21694">
        <v>6</v>
      </c>
    </row>
    <row r="21695" spans="1:4" x14ac:dyDescent="0.3">
      <c r="A21695" t="s">
        <v>17710</v>
      </c>
      <c r="B21695" t="s">
        <v>30653</v>
      </c>
      <c r="C21695" t="s">
        <v>30657</v>
      </c>
      <c r="D21695">
        <v>2</v>
      </c>
    </row>
    <row r="21696" spans="1:4" x14ac:dyDescent="0.3">
      <c r="A21696" t="s">
        <v>18382</v>
      </c>
      <c r="B21696" t="s">
        <v>31863</v>
      </c>
      <c r="C21696" t="s">
        <v>31873</v>
      </c>
      <c r="D21696">
        <v>5</v>
      </c>
    </row>
    <row r="21697" spans="1:4" x14ac:dyDescent="0.3">
      <c r="A21697" t="s">
        <v>12076</v>
      </c>
      <c r="B21697" t="s">
        <v>32333</v>
      </c>
      <c r="C21697" t="s">
        <v>32341</v>
      </c>
      <c r="D21697">
        <v>4</v>
      </c>
    </row>
    <row r="21698" spans="1:4" x14ac:dyDescent="0.3">
      <c r="A21698" t="s">
        <v>1012</v>
      </c>
      <c r="B21698" t="s">
        <v>32235</v>
      </c>
      <c r="C21698" t="s">
        <v>32245</v>
      </c>
      <c r="D21698">
        <v>5</v>
      </c>
    </row>
    <row r="21699" spans="1:4" x14ac:dyDescent="0.3">
      <c r="A21699" t="s">
        <v>7848</v>
      </c>
      <c r="B21699" t="s">
        <v>30297</v>
      </c>
      <c r="C21699" t="s">
        <v>30301</v>
      </c>
      <c r="D21699">
        <v>2</v>
      </c>
    </row>
    <row r="21700" spans="1:4" x14ac:dyDescent="0.3">
      <c r="A21700" t="s">
        <v>25706</v>
      </c>
      <c r="B21700" t="s">
        <v>33049</v>
      </c>
      <c r="C21700" t="s">
        <v>33059</v>
      </c>
      <c r="D21700">
        <v>5</v>
      </c>
    </row>
    <row r="21701" spans="1:4" x14ac:dyDescent="0.3">
      <c r="A21701" t="s">
        <v>7242</v>
      </c>
      <c r="B21701" t="s">
        <v>33533</v>
      </c>
      <c r="C21701" t="s">
        <v>33537</v>
      </c>
      <c r="D21701">
        <v>2</v>
      </c>
    </row>
    <row r="21702" spans="1:4" x14ac:dyDescent="0.3">
      <c r="A21702" t="s">
        <v>23418</v>
      </c>
      <c r="B21702" t="s">
        <v>31685</v>
      </c>
      <c r="C21702" t="s">
        <v>31695</v>
      </c>
      <c r="D21702">
        <v>5</v>
      </c>
    </row>
    <row r="21703" spans="1:4" x14ac:dyDescent="0.3">
      <c r="A21703" t="s">
        <v>24662</v>
      </c>
      <c r="B21703" t="s">
        <v>31641</v>
      </c>
      <c r="C21703" t="s">
        <v>31647</v>
      </c>
      <c r="D21703">
        <v>3</v>
      </c>
    </row>
    <row r="21704" spans="1:4" x14ac:dyDescent="0.3">
      <c r="A21704" t="s">
        <v>29028</v>
      </c>
      <c r="B21704" t="s">
        <v>31099</v>
      </c>
      <c r="C21704" t="s">
        <v>31111</v>
      </c>
      <c r="D21704">
        <v>6</v>
      </c>
    </row>
    <row r="21705" spans="1:4" x14ac:dyDescent="0.3">
      <c r="A21705" t="s">
        <v>2212</v>
      </c>
      <c r="B21705" t="s">
        <v>31053</v>
      </c>
      <c r="C21705" t="s">
        <v>31067</v>
      </c>
      <c r="D21705">
        <v>7</v>
      </c>
    </row>
    <row r="21706" spans="1:4" x14ac:dyDescent="0.3">
      <c r="A21706" t="s">
        <v>5932</v>
      </c>
      <c r="B21706" t="s">
        <v>31609</v>
      </c>
      <c r="C21706" t="s">
        <v>31615</v>
      </c>
      <c r="D21706">
        <v>3</v>
      </c>
    </row>
    <row r="21707" spans="1:4" x14ac:dyDescent="0.3">
      <c r="A21707" t="s">
        <v>11462</v>
      </c>
      <c r="B21707" t="s">
        <v>30381</v>
      </c>
      <c r="C21707" t="s">
        <v>30389</v>
      </c>
      <c r="D21707">
        <v>4</v>
      </c>
    </row>
    <row r="21708" spans="1:4" x14ac:dyDescent="0.3">
      <c r="A21708" t="s">
        <v>7770</v>
      </c>
      <c r="B21708" t="s">
        <v>31551</v>
      </c>
      <c r="C21708" t="s">
        <v>31553</v>
      </c>
      <c r="D21708">
        <v>1</v>
      </c>
    </row>
    <row r="21709" spans="1:4" x14ac:dyDescent="0.3">
      <c r="A21709" t="s">
        <v>18188</v>
      </c>
      <c r="B21709" t="s">
        <v>33729</v>
      </c>
      <c r="C21709" t="s">
        <v>33739</v>
      </c>
      <c r="D21709">
        <v>5</v>
      </c>
    </row>
    <row r="21710" spans="1:4" x14ac:dyDescent="0.3">
      <c r="A21710" t="s">
        <v>29854</v>
      </c>
      <c r="B21710" t="s">
        <v>30365</v>
      </c>
      <c r="C21710" t="s">
        <v>30379</v>
      </c>
      <c r="D21710">
        <v>7</v>
      </c>
    </row>
    <row r="21711" spans="1:4" x14ac:dyDescent="0.3">
      <c r="A21711" t="s">
        <v>15888</v>
      </c>
      <c r="B21711" t="s">
        <v>31237</v>
      </c>
      <c r="C21711" t="s">
        <v>31249</v>
      </c>
      <c r="D21711">
        <v>6</v>
      </c>
    </row>
    <row r="21712" spans="1:4" x14ac:dyDescent="0.3">
      <c r="A21712" t="s">
        <v>18872</v>
      </c>
      <c r="B21712" t="s">
        <v>33093</v>
      </c>
      <c r="C21712" t="s">
        <v>33095</v>
      </c>
      <c r="D21712">
        <v>1</v>
      </c>
    </row>
    <row r="21713" spans="1:4" x14ac:dyDescent="0.3">
      <c r="A21713" t="s">
        <v>5488</v>
      </c>
      <c r="B21713" t="s">
        <v>33325</v>
      </c>
      <c r="C21713" t="s">
        <v>33331</v>
      </c>
      <c r="D21713">
        <v>3</v>
      </c>
    </row>
    <row r="21714" spans="1:4" x14ac:dyDescent="0.3">
      <c r="A21714" t="s">
        <v>26658</v>
      </c>
      <c r="B21714" t="s">
        <v>32903</v>
      </c>
      <c r="C21714" t="s">
        <v>32915</v>
      </c>
      <c r="D21714">
        <v>6</v>
      </c>
    </row>
    <row r="21715" spans="1:4" x14ac:dyDescent="0.3">
      <c r="A21715" t="s">
        <v>862</v>
      </c>
      <c r="B21715" t="s">
        <v>32749</v>
      </c>
      <c r="C21715" t="s">
        <v>32755</v>
      </c>
      <c r="D21715">
        <v>3</v>
      </c>
    </row>
    <row r="21716" spans="1:4" x14ac:dyDescent="0.3">
      <c r="A21716" t="s">
        <v>724</v>
      </c>
      <c r="B21716" t="s">
        <v>32981</v>
      </c>
      <c r="C21716" t="s">
        <v>32987</v>
      </c>
      <c r="D21716">
        <v>3</v>
      </c>
    </row>
    <row r="21717" spans="1:4" x14ac:dyDescent="0.3">
      <c r="A21717" t="s">
        <v>27574</v>
      </c>
      <c r="B21717" t="s">
        <v>32893</v>
      </c>
      <c r="C21717" t="s">
        <v>32903</v>
      </c>
      <c r="D21717">
        <v>5</v>
      </c>
    </row>
    <row r="21718" spans="1:4" x14ac:dyDescent="0.3">
      <c r="A21718" t="s">
        <v>9858</v>
      </c>
      <c r="B21718" t="s">
        <v>33717</v>
      </c>
      <c r="C21718" t="s">
        <v>33719</v>
      </c>
      <c r="D21718">
        <v>1</v>
      </c>
    </row>
    <row r="21719" spans="1:4" x14ac:dyDescent="0.3">
      <c r="A21719" t="s">
        <v>22110</v>
      </c>
      <c r="B21719" t="s">
        <v>32499</v>
      </c>
      <c r="C21719" t="s">
        <v>32501</v>
      </c>
      <c r="D21719">
        <v>1</v>
      </c>
    </row>
    <row r="21720" spans="1:4" x14ac:dyDescent="0.3">
      <c r="A21720" t="s">
        <v>3902</v>
      </c>
      <c r="B21720" t="s">
        <v>31189</v>
      </c>
      <c r="C21720" t="s">
        <v>31201</v>
      </c>
      <c r="D21720">
        <v>6</v>
      </c>
    </row>
    <row r="21721" spans="1:4" x14ac:dyDescent="0.3">
      <c r="A21721" t="s">
        <v>23526</v>
      </c>
      <c r="B21721" t="s">
        <v>32201</v>
      </c>
      <c r="C21721" t="s">
        <v>32211</v>
      </c>
      <c r="D21721">
        <v>5</v>
      </c>
    </row>
    <row r="21722" spans="1:4" x14ac:dyDescent="0.3">
      <c r="A21722" t="s">
        <v>28576</v>
      </c>
      <c r="B21722" t="s">
        <v>31895</v>
      </c>
      <c r="C21722" t="s">
        <v>31897</v>
      </c>
      <c r="D21722">
        <v>1</v>
      </c>
    </row>
    <row r="21723" spans="1:4" x14ac:dyDescent="0.3">
      <c r="A21723" t="s">
        <v>24550</v>
      </c>
      <c r="B21723" t="s">
        <v>32501</v>
      </c>
      <c r="C21723" t="s">
        <v>32515</v>
      </c>
      <c r="D21723">
        <v>7</v>
      </c>
    </row>
    <row r="21724" spans="1:4" x14ac:dyDescent="0.3">
      <c r="A21724" t="s">
        <v>12270</v>
      </c>
      <c r="B21724" t="s">
        <v>32923</v>
      </c>
      <c r="C21724" t="s">
        <v>32927</v>
      </c>
      <c r="D21724">
        <v>2</v>
      </c>
    </row>
    <row r="21725" spans="1:4" x14ac:dyDescent="0.3">
      <c r="A21725" t="s">
        <v>6852</v>
      </c>
      <c r="B21725" t="s">
        <v>30921</v>
      </c>
      <c r="C21725" t="s">
        <v>30925</v>
      </c>
      <c r="D21725">
        <v>2</v>
      </c>
    </row>
    <row r="21726" spans="1:4" x14ac:dyDescent="0.3">
      <c r="A21726" t="s">
        <v>29660</v>
      </c>
      <c r="B21726" t="s">
        <v>31463</v>
      </c>
      <c r="C21726" t="s">
        <v>31475</v>
      </c>
      <c r="D21726">
        <v>6</v>
      </c>
    </row>
    <row r="21727" spans="1:4" x14ac:dyDescent="0.3">
      <c r="A21727" t="s">
        <v>5586</v>
      </c>
      <c r="B21727" t="s">
        <v>31403</v>
      </c>
      <c r="C21727" t="s">
        <v>31413</v>
      </c>
      <c r="D21727">
        <v>5</v>
      </c>
    </row>
    <row r="21728" spans="1:4" x14ac:dyDescent="0.3">
      <c r="A21728" t="s">
        <v>11950</v>
      </c>
      <c r="B21728" t="s">
        <v>32869</v>
      </c>
      <c r="C21728" t="s">
        <v>32881</v>
      </c>
      <c r="D21728">
        <v>6</v>
      </c>
    </row>
    <row r="21729" spans="1:4" x14ac:dyDescent="0.3">
      <c r="A21729" t="s">
        <v>6362</v>
      </c>
      <c r="B21729" t="s">
        <v>32457</v>
      </c>
      <c r="C21729" t="s">
        <v>32465</v>
      </c>
      <c r="D21729">
        <v>4</v>
      </c>
    </row>
    <row r="21730" spans="1:4" x14ac:dyDescent="0.3">
      <c r="A21730" t="s">
        <v>12524</v>
      </c>
      <c r="B21730" t="s">
        <v>32573</v>
      </c>
      <c r="C21730" t="s">
        <v>32575</v>
      </c>
      <c r="D21730">
        <v>1</v>
      </c>
    </row>
    <row r="21731" spans="1:4" x14ac:dyDescent="0.3">
      <c r="A21731" t="s">
        <v>12648</v>
      </c>
      <c r="B21731" t="s">
        <v>33317</v>
      </c>
      <c r="C21731" t="s">
        <v>33331</v>
      </c>
      <c r="D21731">
        <v>7</v>
      </c>
    </row>
    <row r="21732" spans="1:4" x14ac:dyDescent="0.3">
      <c r="A21732" t="s">
        <v>19156</v>
      </c>
      <c r="B21732" t="s">
        <v>31885</v>
      </c>
      <c r="C21732" t="s">
        <v>31887</v>
      </c>
      <c r="D21732">
        <v>1</v>
      </c>
    </row>
    <row r="21733" spans="1:4" x14ac:dyDescent="0.3">
      <c r="A21733" t="s">
        <v>18924</v>
      </c>
      <c r="B21733" t="s">
        <v>31361</v>
      </c>
      <c r="C21733" t="s">
        <v>31365</v>
      </c>
      <c r="D21733">
        <v>2</v>
      </c>
    </row>
    <row r="21734" spans="1:4" x14ac:dyDescent="0.3">
      <c r="A21734" t="s">
        <v>1810</v>
      </c>
      <c r="B21734" t="s">
        <v>32247</v>
      </c>
      <c r="C21734" t="s">
        <v>32253</v>
      </c>
      <c r="D21734">
        <v>3</v>
      </c>
    </row>
    <row r="21735" spans="1:4" x14ac:dyDescent="0.3">
      <c r="A21735" t="s">
        <v>29452</v>
      </c>
      <c r="B21735" t="s">
        <v>30719</v>
      </c>
      <c r="C21735" t="s">
        <v>30731</v>
      </c>
      <c r="D21735">
        <v>6</v>
      </c>
    </row>
    <row r="21736" spans="1:4" x14ac:dyDescent="0.3">
      <c r="A21736" t="s">
        <v>5716</v>
      </c>
      <c r="B21736" t="s">
        <v>31891</v>
      </c>
      <c r="C21736" t="s">
        <v>31903</v>
      </c>
      <c r="D21736">
        <v>6</v>
      </c>
    </row>
    <row r="21737" spans="1:4" x14ac:dyDescent="0.3">
      <c r="A21737" t="s">
        <v>14536</v>
      </c>
      <c r="B21737" t="s">
        <v>31971</v>
      </c>
      <c r="C21737" t="s">
        <v>31983</v>
      </c>
      <c r="D21737">
        <v>6</v>
      </c>
    </row>
    <row r="21738" spans="1:4" x14ac:dyDescent="0.3">
      <c r="A21738" t="s">
        <v>30052</v>
      </c>
      <c r="B21738" t="s">
        <v>32629</v>
      </c>
      <c r="C21738" t="s">
        <v>32643</v>
      </c>
      <c r="D21738">
        <v>7</v>
      </c>
    </row>
    <row r="21739" spans="1:4" x14ac:dyDescent="0.3">
      <c r="A21739" t="s">
        <v>4652</v>
      </c>
      <c r="B21739" t="s">
        <v>33039</v>
      </c>
      <c r="C21739" t="s">
        <v>33045</v>
      </c>
      <c r="D21739">
        <v>3</v>
      </c>
    </row>
    <row r="21740" spans="1:4" x14ac:dyDescent="0.3">
      <c r="A21740" t="s">
        <v>15336</v>
      </c>
      <c r="B21740" t="s">
        <v>32889</v>
      </c>
      <c r="C21740" t="s">
        <v>32893</v>
      </c>
      <c r="D21740">
        <v>2</v>
      </c>
    </row>
    <row r="21741" spans="1:4" x14ac:dyDescent="0.3">
      <c r="A21741" t="s">
        <v>6184</v>
      </c>
      <c r="B21741" t="s">
        <v>32735</v>
      </c>
      <c r="C21741" t="s">
        <v>32737</v>
      </c>
      <c r="D21741">
        <v>1</v>
      </c>
    </row>
    <row r="21742" spans="1:4" x14ac:dyDescent="0.3">
      <c r="A21742" t="s">
        <v>12094</v>
      </c>
      <c r="B21742" t="s">
        <v>31035</v>
      </c>
      <c r="C21742" t="s">
        <v>31047</v>
      </c>
      <c r="D21742">
        <v>6</v>
      </c>
    </row>
    <row r="21743" spans="1:4" x14ac:dyDescent="0.3">
      <c r="A21743" t="s">
        <v>14024</v>
      </c>
      <c r="B21743" t="s">
        <v>32463</v>
      </c>
      <c r="C21743" t="s">
        <v>32475</v>
      </c>
      <c r="D21743">
        <v>6</v>
      </c>
    </row>
    <row r="21744" spans="1:4" x14ac:dyDescent="0.3">
      <c r="A21744" t="s">
        <v>6398</v>
      </c>
      <c r="B21744" t="s">
        <v>31645</v>
      </c>
      <c r="C21744" t="s">
        <v>31653</v>
      </c>
      <c r="D21744">
        <v>4</v>
      </c>
    </row>
    <row r="21745" spans="1:4" x14ac:dyDescent="0.3">
      <c r="A21745" t="s">
        <v>12526</v>
      </c>
      <c r="B21745" t="s">
        <v>33117</v>
      </c>
      <c r="C21745" t="s">
        <v>33127</v>
      </c>
      <c r="D21745">
        <v>5</v>
      </c>
    </row>
    <row r="21746" spans="1:4" x14ac:dyDescent="0.3">
      <c r="A21746" t="s">
        <v>5418</v>
      </c>
      <c r="B21746" t="s">
        <v>30841</v>
      </c>
      <c r="C21746" t="s">
        <v>30855</v>
      </c>
      <c r="D21746">
        <v>7</v>
      </c>
    </row>
    <row r="21747" spans="1:4" x14ac:dyDescent="0.3">
      <c r="A21747" t="s">
        <v>1774</v>
      </c>
      <c r="B21747" t="s">
        <v>31667</v>
      </c>
      <c r="C21747" t="s">
        <v>31673</v>
      </c>
      <c r="D21747">
        <v>3</v>
      </c>
    </row>
    <row r="21748" spans="1:4" x14ac:dyDescent="0.3">
      <c r="A21748" t="s">
        <v>27824</v>
      </c>
      <c r="B21748" t="s">
        <v>33411</v>
      </c>
      <c r="C21748" t="s">
        <v>33425</v>
      </c>
      <c r="D21748">
        <v>7</v>
      </c>
    </row>
    <row r="21749" spans="1:4" x14ac:dyDescent="0.3">
      <c r="A21749" t="s">
        <v>13588</v>
      </c>
      <c r="B21749" t="s">
        <v>33603</v>
      </c>
      <c r="C21749" t="s">
        <v>33605</v>
      </c>
      <c r="D21749">
        <v>1</v>
      </c>
    </row>
    <row r="21750" spans="1:4" x14ac:dyDescent="0.3">
      <c r="A21750" t="s">
        <v>1664</v>
      </c>
      <c r="B21750" t="s">
        <v>33813</v>
      </c>
      <c r="C21750" t="s">
        <v>33819</v>
      </c>
      <c r="D21750">
        <v>3</v>
      </c>
    </row>
    <row r="21751" spans="1:4" x14ac:dyDescent="0.3">
      <c r="A21751" t="s">
        <v>8094</v>
      </c>
      <c r="B21751" t="s">
        <v>30293</v>
      </c>
      <c r="C21751" t="s">
        <v>30305</v>
      </c>
      <c r="D21751">
        <v>6</v>
      </c>
    </row>
    <row r="21752" spans="1:4" x14ac:dyDescent="0.3">
      <c r="A21752" t="s">
        <v>11302</v>
      </c>
      <c r="B21752" t="s">
        <v>32123</v>
      </c>
      <c r="C21752" t="s">
        <v>32131</v>
      </c>
      <c r="D21752">
        <v>4</v>
      </c>
    </row>
    <row r="21753" spans="1:4" x14ac:dyDescent="0.3">
      <c r="A21753" t="s">
        <v>13034</v>
      </c>
      <c r="B21753" t="s">
        <v>32167</v>
      </c>
      <c r="C21753" t="s">
        <v>32169</v>
      </c>
      <c r="D21753">
        <v>1</v>
      </c>
    </row>
    <row r="21754" spans="1:4" x14ac:dyDescent="0.3">
      <c r="A21754" t="s">
        <v>6510</v>
      </c>
      <c r="B21754" t="s">
        <v>31867</v>
      </c>
      <c r="C21754" t="s">
        <v>31881</v>
      </c>
      <c r="D21754">
        <v>7</v>
      </c>
    </row>
    <row r="21755" spans="1:4" x14ac:dyDescent="0.3">
      <c r="A21755" t="s">
        <v>8960</v>
      </c>
      <c r="B21755" t="s">
        <v>30701</v>
      </c>
      <c r="C21755" t="s">
        <v>30707</v>
      </c>
      <c r="D21755">
        <v>3</v>
      </c>
    </row>
    <row r="21756" spans="1:4" x14ac:dyDescent="0.3">
      <c r="A21756" t="s">
        <v>6524</v>
      </c>
      <c r="B21756" t="s">
        <v>33343</v>
      </c>
      <c r="C21756" t="s">
        <v>33345</v>
      </c>
      <c r="D21756">
        <v>1</v>
      </c>
    </row>
    <row r="21757" spans="1:4" x14ac:dyDescent="0.3">
      <c r="A21757" t="s">
        <v>23634</v>
      </c>
      <c r="B21757" t="s">
        <v>31317</v>
      </c>
      <c r="C21757" t="s">
        <v>31325</v>
      </c>
      <c r="D21757">
        <v>4</v>
      </c>
    </row>
    <row r="21758" spans="1:4" x14ac:dyDescent="0.3">
      <c r="A21758" t="s">
        <v>19384</v>
      </c>
      <c r="B21758" t="s">
        <v>32077</v>
      </c>
      <c r="C21758" t="s">
        <v>32081</v>
      </c>
      <c r="D21758">
        <v>2</v>
      </c>
    </row>
    <row r="21759" spans="1:4" x14ac:dyDescent="0.3">
      <c r="A21759" t="s">
        <v>28114</v>
      </c>
      <c r="B21759" t="s">
        <v>33519</v>
      </c>
      <c r="C21759" t="s">
        <v>33531</v>
      </c>
      <c r="D21759">
        <v>6</v>
      </c>
    </row>
    <row r="21760" spans="1:4" x14ac:dyDescent="0.3">
      <c r="A21760" t="s">
        <v>25758</v>
      </c>
      <c r="B21760" t="s">
        <v>31217</v>
      </c>
      <c r="C21760" t="s">
        <v>31225</v>
      </c>
      <c r="D21760">
        <v>4</v>
      </c>
    </row>
    <row r="21761" spans="1:4" x14ac:dyDescent="0.3">
      <c r="A21761" t="s">
        <v>25126</v>
      </c>
      <c r="B21761" t="s">
        <v>33669</v>
      </c>
      <c r="C21761" t="s">
        <v>33671</v>
      </c>
      <c r="D21761">
        <v>1</v>
      </c>
    </row>
    <row r="21762" spans="1:4" x14ac:dyDescent="0.3">
      <c r="A21762" t="s">
        <v>6606</v>
      </c>
      <c r="B21762" t="s">
        <v>31901</v>
      </c>
      <c r="C21762" t="s">
        <v>31911</v>
      </c>
      <c r="D21762">
        <v>5</v>
      </c>
    </row>
    <row r="21763" spans="1:4" x14ac:dyDescent="0.3">
      <c r="A21763" t="s">
        <v>22402</v>
      </c>
      <c r="B21763" t="s">
        <v>31797</v>
      </c>
      <c r="C21763" t="s">
        <v>31811</v>
      </c>
      <c r="D21763">
        <v>7</v>
      </c>
    </row>
    <row r="21764" spans="1:4" x14ac:dyDescent="0.3">
      <c r="A21764" t="s">
        <v>23486</v>
      </c>
      <c r="B21764" t="s">
        <v>31119</v>
      </c>
      <c r="C21764" t="s">
        <v>31129</v>
      </c>
      <c r="D21764">
        <v>5</v>
      </c>
    </row>
    <row r="21765" spans="1:4" x14ac:dyDescent="0.3">
      <c r="A21765" t="s">
        <v>4770</v>
      </c>
      <c r="B21765" t="s">
        <v>31011</v>
      </c>
      <c r="C21765" t="s">
        <v>31013</v>
      </c>
      <c r="D21765">
        <v>1</v>
      </c>
    </row>
    <row r="21766" spans="1:4" x14ac:dyDescent="0.3">
      <c r="A21766" t="s">
        <v>12176</v>
      </c>
      <c r="B21766" t="s">
        <v>30665</v>
      </c>
      <c r="C21766" t="s">
        <v>30679</v>
      </c>
      <c r="D21766">
        <v>7</v>
      </c>
    </row>
    <row r="21767" spans="1:4" x14ac:dyDescent="0.3">
      <c r="A21767" t="s">
        <v>29840</v>
      </c>
      <c r="B21767" t="s">
        <v>31733</v>
      </c>
      <c r="C21767" t="s">
        <v>31737</v>
      </c>
      <c r="D21767">
        <v>2</v>
      </c>
    </row>
    <row r="21768" spans="1:4" x14ac:dyDescent="0.3">
      <c r="A21768" t="s">
        <v>18446</v>
      </c>
      <c r="B21768" t="s">
        <v>33057</v>
      </c>
      <c r="C21768" t="s">
        <v>33059</v>
      </c>
      <c r="D21768">
        <v>1</v>
      </c>
    </row>
    <row r="21769" spans="1:4" x14ac:dyDescent="0.3">
      <c r="A21769" t="s">
        <v>6812</v>
      </c>
      <c r="B21769" t="s">
        <v>30799</v>
      </c>
      <c r="C21769" t="s">
        <v>30811</v>
      </c>
      <c r="D21769">
        <v>6</v>
      </c>
    </row>
    <row r="21770" spans="1:4" x14ac:dyDescent="0.3">
      <c r="A21770" t="s">
        <v>29628</v>
      </c>
      <c r="B21770" t="s">
        <v>30931</v>
      </c>
      <c r="C21770" t="s">
        <v>30933</v>
      </c>
      <c r="D21770">
        <v>1</v>
      </c>
    </row>
    <row r="21771" spans="1:4" x14ac:dyDescent="0.3">
      <c r="A21771" t="s">
        <v>13596</v>
      </c>
      <c r="B21771" t="s">
        <v>31995</v>
      </c>
      <c r="C21771" t="s">
        <v>31997</v>
      </c>
      <c r="D21771">
        <v>1</v>
      </c>
    </row>
    <row r="21772" spans="1:4" x14ac:dyDescent="0.3">
      <c r="A21772" t="s">
        <v>7986</v>
      </c>
      <c r="B21772" t="s">
        <v>33707</v>
      </c>
      <c r="C21772" t="s">
        <v>33709</v>
      </c>
      <c r="D21772">
        <v>1</v>
      </c>
    </row>
    <row r="21773" spans="1:4" x14ac:dyDescent="0.3">
      <c r="A21773" t="s">
        <v>18210</v>
      </c>
      <c r="B21773" t="s">
        <v>31911</v>
      </c>
      <c r="C21773" t="s">
        <v>31921</v>
      </c>
      <c r="D21773">
        <v>5</v>
      </c>
    </row>
    <row r="21774" spans="1:4" x14ac:dyDescent="0.3">
      <c r="A21774" t="s">
        <v>23786</v>
      </c>
      <c r="B21774" t="s">
        <v>31795</v>
      </c>
      <c r="C21774" t="s">
        <v>31803</v>
      </c>
      <c r="D21774">
        <v>4</v>
      </c>
    </row>
    <row r="21775" spans="1:4" x14ac:dyDescent="0.3">
      <c r="A21775" t="s">
        <v>15118</v>
      </c>
      <c r="B21775" t="s">
        <v>32761</v>
      </c>
      <c r="C21775" t="s">
        <v>32767</v>
      </c>
      <c r="D21775">
        <v>3</v>
      </c>
    </row>
    <row r="21776" spans="1:4" x14ac:dyDescent="0.3">
      <c r="A21776" t="s">
        <v>3318</v>
      </c>
      <c r="B21776" t="s">
        <v>30837</v>
      </c>
      <c r="C21776" t="s">
        <v>30839</v>
      </c>
      <c r="D21776">
        <v>1</v>
      </c>
    </row>
    <row r="21777" spans="1:4" x14ac:dyDescent="0.3">
      <c r="A21777" t="s">
        <v>19768</v>
      </c>
      <c r="B21777" t="s">
        <v>33209</v>
      </c>
      <c r="C21777" t="s">
        <v>33221</v>
      </c>
      <c r="D21777">
        <v>6</v>
      </c>
    </row>
    <row r="21778" spans="1:4" x14ac:dyDescent="0.3">
      <c r="A21778" t="s">
        <v>20248</v>
      </c>
      <c r="B21778" t="s">
        <v>30305</v>
      </c>
      <c r="C21778" t="s">
        <v>30315</v>
      </c>
      <c r="D21778">
        <v>5</v>
      </c>
    </row>
    <row r="21779" spans="1:4" x14ac:dyDescent="0.3">
      <c r="A21779" t="s">
        <v>22496</v>
      </c>
      <c r="B21779" t="s">
        <v>31583</v>
      </c>
      <c r="C21779" t="s">
        <v>31597</v>
      </c>
      <c r="D21779">
        <v>7</v>
      </c>
    </row>
    <row r="21780" spans="1:4" x14ac:dyDescent="0.3">
      <c r="A21780" t="s">
        <v>13980</v>
      </c>
      <c r="B21780" t="s">
        <v>33373</v>
      </c>
      <c r="C21780" t="s">
        <v>33377</v>
      </c>
      <c r="D21780">
        <v>2</v>
      </c>
    </row>
    <row r="21781" spans="1:4" x14ac:dyDescent="0.3">
      <c r="A21781" t="s">
        <v>15768</v>
      </c>
      <c r="B21781" t="s">
        <v>30551</v>
      </c>
      <c r="C21781" t="s">
        <v>30553</v>
      </c>
      <c r="D21781">
        <v>1</v>
      </c>
    </row>
    <row r="21782" spans="1:4" x14ac:dyDescent="0.3">
      <c r="A21782" t="s">
        <v>28504</v>
      </c>
      <c r="B21782" t="s">
        <v>31377</v>
      </c>
      <c r="C21782" t="s">
        <v>31379</v>
      </c>
      <c r="D21782">
        <v>1</v>
      </c>
    </row>
    <row r="21783" spans="1:4" x14ac:dyDescent="0.3">
      <c r="A21783" t="s">
        <v>29850</v>
      </c>
      <c r="B21783" t="s">
        <v>32257</v>
      </c>
      <c r="C21783" t="s">
        <v>32259</v>
      </c>
      <c r="D21783">
        <v>1</v>
      </c>
    </row>
    <row r="21784" spans="1:4" x14ac:dyDescent="0.3">
      <c r="A21784" t="s">
        <v>9928</v>
      </c>
      <c r="B21784" t="s">
        <v>32151</v>
      </c>
      <c r="C21784" t="s">
        <v>32165</v>
      </c>
      <c r="D21784">
        <v>7</v>
      </c>
    </row>
    <row r="21785" spans="1:4" x14ac:dyDescent="0.3">
      <c r="A21785" t="s">
        <v>5712</v>
      </c>
      <c r="B21785" t="s">
        <v>32353</v>
      </c>
      <c r="C21785" t="s">
        <v>32359</v>
      </c>
      <c r="D21785">
        <v>3</v>
      </c>
    </row>
    <row r="21786" spans="1:4" x14ac:dyDescent="0.3">
      <c r="A21786" t="s">
        <v>18408</v>
      </c>
      <c r="B21786" t="s">
        <v>31771</v>
      </c>
      <c r="C21786" t="s">
        <v>31781</v>
      </c>
      <c r="D21786">
        <v>5</v>
      </c>
    </row>
    <row r="21787" spans="1:4" x14ac:dyDescent="0.3">
      <c r="A21787" t="s">
        <v>23906</v>
      </c>
      <c r="B21787" t="s">
        <v>31113</v>
      </c>
      <c r="C21787" t="s">
        <v>31127</v>
      </c>
      <c r="D21787">
        <v>7</v>
      </c>
    </row>
    <row r="21788" spans="1:4" x14ac:dyDescent="0.3">
      <c r="A21788" t="s">
        <v>19222</v>
      </c>
      <c r="B21788" t="s">
        <v>32405</v>
      </c>
      <c r="C21788" t="s">
        <v>32413</v>
      </c>
      <c r="D21788">
        <v>4</v>
      </c>
    </row>
    <row r="21789" spans="1:4" x14ac:dyDescent="0.3">
      <c r="A21789" t="s">
        <v>27014</v>
      </c>
      <c r="B21789" t="s">
        <v>32447</v>
      </c>
      <c r="C21789" t="s">
        <v>32451</v>
      </c>
      <c r="D21789">
        <v>2</v>
      </c>
    </row>
    <row r="21790" spans="1:4" x14ac:dyDescent="0.3">
      <c r="A21790" t="s">
        <v>27778</v>
      </c>
      <c r="B21790" t="s">
        <v>30525</v>
      </c>
      <c r="C21790" t="s">
        <v>30535</v>
      </c>
      <c r="D21790">
        <v>5</v>
      </c>
    </row>
    <row r="21791" spans="1:4" x14ac:dyDescent="0.3">
      <c r="A21791" t="s">
        <v>13310</v>
      </c>
      <c r="B21791" t="s">
        <v>31799</v>
      </c>
      <c r="C21791" t="s">
        <v>31813</v>
      </c>
      <c r="D21791">
        <v>7</v>
      </c>
    </row>
    <row r="21792" spans="1:4" x14ac:dyDescent="0.3">
      <c r="A21792" t="s">
        <v>4084</v>
      </c>
      <c r="B21792" t="s">
        <v>31533</v>
      </c>
      <c r="C21792" t="s">
        <v>31535</v>
      </c>
      <c r="D21792">
        <v>1</v>
      </c>
    </row>
    <row r="21793" spans="1:4" x14ac:dyDescent="0.3">
      <c r="A21793" t="s">
        <v>3184</v>
      </c>
      <c r="B21793" t="s">
        <v>32211</v>
      </c>
      <c r="C21793" t="s">
        <v>32217</v>
      </c>
      <c r="D21793">
        <v>3</v>
      </c>
    </row>
    <row r="21794" spans="1:4" x14ac:dyDescent="0.3">
      <c r="A21794" t="s">
        <v>13194</v>
      </c>
      <c r="B21794" t="s">
        <v>31959</v>
      </c>
      <c r="C21794" t="s">
        <v>31963</v>
      </c>
      <c r="D21794">
        <v>2</v>
      </c>
    </row>
    <row r="21795" spans="1:4" x14ac:dyDescent="0.3">
      <c r="A21795" t="s">
        <v>9326</v>
      </c>
      <c r="B21795" t="s">
        <v>31593</v>
      </c>
      <c r="C21795" t="s">
        <v>31599</v>
      </c>
      <c r="D21795">
        <v>3</v>
      </c>
    </row>
    <row r="21796" spans="1:4" x14ac:dyDescent="0.3">
      <c r="A21796" t="s">
        <v>514</v>
      </c>
      <c r="B21796" t="s">
        <v>32921</v>
      </c>
      <c r="C21796" t="s">
        <v>32927</v>
      </c>
      <c r="D21796">
        <v>3</v>
      </c>
    </row>
    <row r="21797" spans="1:4" x14ac:dyDescent="0.3">
      <c r="A21797" t="s">
        <v>26014</v>
      </c>
      <c r="B21797" t="s">
        <v>31957</v>
      </c>
      <c r="C21797" t="s">
        <v>31963</v>
      </c>
      <c r="D21797">
        <v>3</v>
      </c>
    </row>
    <row r="21798" spans="1:4" x14ac:dyDescent="0.3">
      <c r="A21798" t="s">
        <v>10594</v>
      </c>
      <c r="B21798" t="s">
        <v>31177</v>
      </c>
      <c r="C21798" t="s">
        <v>31191</v>
      </c>
      <c r="D21798">
        <v>7</v>
      </c>
    </row>
    <row r="21799" spans="1:4" x14ac:dyDescent="0.3">
      <c r="A21799" t="s">
        <v>7588</v>
      </c>
      <c r="B21799" t="s">
        <v>32871</v>
      </c>
      <c r="C21799" t="s">
        <v>32885</v>
      </c>
      <c r="D21799">
        <v>7</v>
      </c>
    </row>
    <row r="21800" spans="1:4" x14ac:dyDescent="0.3">
      <c r="A21800" t="s">
        <v>24102</v>
      </c>
      <c r="B21800" t="s">
        <v>31651</v>
      </c>
      <c r="C21800" t="s">
        <v>31663</v>
      </c>
      <c r="D21800">
        <v>6</v>
      </c>
    </row>
    <row r="21801" spans="1:4" x14ac:dyDescent="0.3">
      <c r="A21801" t="s">
        <v>16910</v>
      </c>
      <c r="B21801" t="s">
        <v>32893</v>
      </c>
      <c r="C21801" t="s">
        <v>32899</v>
      </c>
      <c r="D21801">
        <v>3</v>
      </c>
    </row>
    <row r="21802" spans="1:4" x14ac:dyDescent="0.3">
      <c r="A21802" t="s">
        <v>5608</v>
      </c>
      <c r="B21802" t="s">
        <v>31583</v>
      </c>
      <c r="C21802" t="s">
        <v>31593</v>
      </c>
      <c r="D21802">
        <v>5</v>
      </c>
    </row>
    <row r="21803" spans="1:4" x14ac:dyDescent="0.3">
      <c r="A21803" t="s">
        <v>10230</v>
      </c>
      <c r="B21803" t="s">
        <v>31303</v>
      </c>
      <c r="C21803" t="s">
        <v>31311</v>
      </c>
      <c r="D21803">
        <v>4</v>
      </c>
    </row>
    <row r="21804" spans="1:4" x14ac:dyDescent="0.3">
      <c r="A21804" t="s">
        <v>4378</v>
      </c>
      <c r="B21804" t="s">
        <v>32357</v>
      </c>
      <c r="C21804" t="s">
        <v>32359</v>
      </c>
      <c r="D21804">
        <v>1</v>
      </c>
    </row>
    <row r="21805" spans="1:4" x14ac:dyDescent="0.3">
      <c r="A21805" t="s">
        <v>5248</v>
      </c>
      <c r="B21805" t="s">
        <v>33375</v>
      </c>
      <c r="C21805" t="s">
        <v>33389</v>
      </c>
      <c r="D21805">
        <v>7</v>
      </c>
    </row>
    <row r="21806" spans="1:4" x14ac:dyDescent="0.3">
      <c r="A21806" t="s">
        <v>11122</v>
      </c>
      <c r="B21806" t="s">
        <v>32159</v>
      </c>
      <c r="C21806" t="s">
        <v>32161</v>
      </c>
      <c r="D21806">
        <v>1</v>
      </c>
    </row>
    <row r="21807" spans="1:4" x14ac:dyDescent="0.3">
      <c r="A21807" t="s">
        <v>23050</v>
      </c>
      <c r="B21807" t="s">
        <v>30787</v>
      </c>
      <c r="C21807" t="s">
        <v>30795</v>
      </c>
      <c r="D21807">
        <v>4</v>
      </c>
    </row>
    <row r="21808" spans="1:4" x14ac:dyDescent="0.3">
      <c r="A21808" t="s">
        <v>8954</v>
      </c>
      <c r="B21808" t="s">
        <v>32205</v>
      </c>
      <c r="C21808" t="s">
        <v>32213</v>
      </c>
      <c r="D21808">
        <v>4</v>
      </c>
    </row>
    <row r="21809" spans="1:4" x14ac:dyDescent="0.3">
      <c r="A21809" t="s">
        <v>29058</v>
      </c>
      <c r="B21809" t="s">
        <v>30491</v>
      </c>
      <c r="C21809" t="s">
        <v>30497</v>
      </c>
      <c r="D21809">
        <v>3</v>
      </c>
    </row>
    <row r="21810" spans="1:4" x14ac:dyDescent="0.3">
      <c r="A21810" t="s">
        <v>29938</v>
      </c>
      <c r="B21810" t="s">
        <v>31215</v>
      </c>
      <c r="C21810" t="s">
        <v>31227</v>
      </c>
      <c r="D21810">
        <v>6</v>
      </c>
    </row>
    <row r="21811" spans="1:4" x14ac:dyDescent="0.3">
      <c r="A21811" t="s">
        <v>1598</v>
      </c>
      <c r="B21811" t="s">
        <v>30605</v>
      </c>
      <c r="C21811" t="s">
        <v>30617</v>
      </c>
      <c r="D21811">
        <v>6</v>
      </c>
    </row>
    <row r="21812" spans="1:4" x14ac:dyDescent="0.3">
      <c r="A21812" t="s">
        <v>23966</v>
      </c>
      <c r="B21812" t="s">
        <v>33383</v>
      </c>
      <c r="C21812" t="s">
        <v>33395</v>
      </c>
      <c r="D21812">
        <v>6</v>
      </c>
    </row>
    <row r="21813" spans="1:4" x14ac:dyDescent="0.3">
      <c r="A21813" t="s">
        <v>29710</v>
      </c>
      <c r="B21813" t="s">
        <v>31177</v>
      </c>
      <c r="C21813" t="s">
        <v>31191</v>
      </c>
      <c r="D21813">
        <v>7</v>
      </c>
    </row>
    <row r="21814" spans="1:4" x14ac:dyDescent="0.3">
      <c r="A21814" t="s">
        <v>17396</v>
      </c>
      <c r="B21814" t="s">
        <v>31333</v>
      </c>
      <c r="C21814" t="s">
        <v>31337</v>
      </c>
      <c r="D21814">
        <v>2</v>
      </c>
    </row>
    <row r="21815" spans="1:4" x14ac:dyDescent="0.3">
      <c r="A21815" t="s">
        <v>14890</v>
      </c>
      <c r="B21815" t="s">
        <v>31113</v>
      </c>
      <c r="C21815" t="s">
        <v>31115</v>
      </c>
      <c r="D21815">
        <v>1</v>
      </c>
    </row>
    <row r="21816" spans="1:4" x14ac:dyDescent="0.3">
      <c r="A21816" t="s">
        <v>20182</v>
      </c>
      <c r="B21816" t="s">
        <v>33439</v>
      </c>
      <c r="C21816" t="s">
        <v>33451</v>
      </c>
      <c r="D21816">
        <v>6</v>
      </c>
    </row>
    <row r="21817" spans="1:4" x14ac:dyDescent="0.3">
      <c r="A21817" t="s">
        <v>13392</v>
      </c>
      <c r="B21817" t="s">
        <v>33257</v>
      </c>
      <c r="C21817" t="s">
        <v>33261</v>
      </c>
      <c r="D21817">
        <v>2</v>
      </c>
    </row>
    <row r="21818" spans="1:4" x14ac:dyDescent="0.3">
      <c r="A21818" t="s">
        <v>28332</v>
      </c>
      <c r="B21818" t="s">
        <v>33125</v>
      </c>
      <c r="C21818" t="s">
        <v>33129</v>
      </c>
      <c r="D21818">
        <v>2</v>
      </c>
    </row>
    <row r="21819" spans="1:4" x14ac:dyDescent="0.3">
      <c r="A21819" t="s">
        <v>16646</v>
      </c>
      <c r="B21819" t="s">
        <v>30715</v>
      </c>
      <c r="C21819" t="s">
        <v>30719</v>
      </c>
      <c r="D21819">
        <v>2</v>
      </c>
    </row>
    <row r="21820" spans="1:4" x14ac:dyDescent="0.3">
      <c r="A21820" t="s">
        <v>20990</v>
      </c>
      <c r="B21820" t="s">
        <v>31503</v>
      </c>
      <c r="C21820" t="s">
        <v>31513</v>
      </c>
      <c r="D21820">
        <v>5</v>
      </c>
    </row>
    <row r="21821" spans="1:4" x14ac:dyDescent="0.3">
      <c r="A21821" t="s">
        <v>26832</v>
      </c>
      <c r="B21821" t="s">
        <v>31203</v>
      </c>
      <c r="C21821" t="s">
        <v>31217</v>
      </c>
      <c r="D21821">
        <v>7</v>
      </c>
    </row>
    <row r="21822" spans="1:4" x14ac:dyDescent="0.3">
      <c r="A21822" t="s">
        <v>2576</v>
      </c>
      <c r="B21822" t="s">
        <v>32783</v>
      </c>
      <c r="C21822" t="s">
        <v>32785</v>
      </c>
      <c r="D21822">
        <v>1</v>
      </c>
    </row>
    <row r="21823" spans="1:4" x14ac:dyDescent="0.3">
      <c r="A21823" t="s">
        <v>23474</v>
      </c>
      <c r="B21823" t="s">
        <v>32649</v>
      </c>
      <c r="C21823" t="s">
        <v>32657</v>
      </c>
      <c r="D21823">
        <v>4</v>
      </c>
    </row>
    <row r="21824" spans="1:4" x14ac:dyDescent="0.3">
      <c r="A21824" t="s">
        <v>4746</v>
      </c>
      <c r="B21824" t="s">
        <v>32365</v>
      </c>
      <c r="C21824" t="s">
        <v>32371</v>
      </c>
      <c r="D21824">
        <v>3</v>
      </c>
    </row>
    <row r="21825" spans="1:4" x14ac:dyDescent="0.3">
      <c r="A21825" t="s">
        <v>29170</v>
      </c>
      <c r="B21825" t="s">
        <v>31977</v>
      </c>
      <c r="C21825" t="s">
        <v>31987</v>
      </c>
      <c r="D21825">
        <v>5</v>
      </c>
    </row>
    <row r="21826" spans="1:4" x14ac:dyDescent="0.3">
      <c r="A21826" t="s">
        <v>21798</v>
      </c>
      <c r="B21826" t="s">
        <v>33499</v>
      </c>
      <c r="C21826" t="s">
        <v>33501</v>
      </c>
      <c r="D21826">
        <v>1</v>
      </c>
    </row>
    <row r="21827" spans="1:4" x14ac:dyDescent="0.3">
      <c r="A21827" t="s">
        <v>25498</v>
      </c>
      <c r="B21827" t="s">
        <v>32371</v>
      </c>
      <c r="C21827" t="s">
        <v>32379</v>
      </c>
      <c r="D21827">
        <v>4</v>
      </c>
    </row>
    <row r="21828" spans="1:4" x14ac:dyDescent="0.3">
      <c r="A21828" t="s">
        <v>12864</v>
      </c>
      <c r="B21828" t="s">
        <v>31835</v>
      </c>
      <c r="C21828" t="s">
        <v>31845</v>
      </c>
      <c r="D21828">
        <v>5</v>
      </c>
    </row>
    <row r="21829" spans="1:4" x14ac:dyDescent="0.3">
      <c r="A21829" t="s">
        <v>4862</v>
      </c>
      <c r="B21829" t="s">
        <v>31439</v>
      </c>
      <c r="C21829" t="s">
        <v>31447</v>
      </c>
      <c r="D21829">
        <v>4</v>
      </c>
    </row>
    <row r="21830" spans="1:4" x14ac:dyDescent="0.3">
      <c r="A21830" t="s">
        <v>14116</v>
      </c>
      <c r="B21830" t="s">
        <v>30675</v>
      </c>
      <c r="C21830" t="s">
        <v>30685</v>
      </c>
      <c r="D21830">
        <v>5</v>
      </c>
    </row>
    <row r="21831" spans="1:4" x14ac:dyDescent="0.3">
      <c r="A21831" t="s">
        <v>22008</v>
      </c>
      <c r="B21831" t="s">
        <v>30963</v>
      </c>
      <c r="C21831" t="s">
        <v>30973</v>
      </c>
      <c r="D21831">
        <v>5</v>
      </c>
    </row>
    <row r="21832" spans="1:4" x14ac:dyDescent="0.3">
      <c r="A21832" t="s">
        <v>4322</v>
      </c>
      <c r="B21832" t="s">
        <v>32509</v>
      </c>
      <c r="C21832" t="s">
        <v>32519</v>
      </c>
      <c r="D21832">
        <v>5</v>
      </c>
    </row>
    <row r="21833" spans="1:4" x14ac:dyDescent="0.3">
      <c r="A21833" t="s">
        <v>9398</v>
      </c>
      <c r="B21833" t="s">
        <v>31373</v>
      </c>
      <c r="C21833" t="s">
        <v>31385</v>
      </c>
      <c r="D21833">
        <v>6</v>
      </c>
    </row>
    <row r="21834" spans="1:4" x14ac:dyDescent="0.3">
      <c r="A21834" t="s">
        <v>13614</v>
      </c>
      <c r="B21834" t="s">
        <v>31095</v>
      </c>
      <c r="C21834" t="s">
        <v>31105</v>
      </c>
      <c r="D21834">
        <v>5</v>
      </c>
    </row>
    <row r="21835" spans="1:4" x14ac:dyDescent="0.3">
      <c r="A21835" t="s">
        <v>10504</v>
      </c>
      <c r="B21835" t="s">
        <v>30555</v>
      </c>
      <c r="C21835" t="s">
        <v>30557</v>
      </c>
      <c r="D21835">
        <v>1</v>
      </c>
    </row>
    <row r="21836" spans="1:4" x14ac:dyDescent="0.3">
      <c r="A21836" t="s">
        <v>1210</v>
      </c>
      <c r="B21836" t="s">
        <v>32567</v>
      </c>
      <c r="C21836" t="s">
        <v>32575</v>
      </c>
      <c r="D21836">
        <v>4</v>
      </c>
    </row>
    <row r="21837" spans="1:4" x14ac:dyDescent="0.3">
      <c r="A21837" t="s">
        <v>28360</v>
      </c>
      <c r="B21837" t="s">
        <v>32681</v>
      </c>
      <c r="C21837" t="s">
        <v>32695</v>
      </c>
      <c r="D21837">
        <v>7</v>
      </c>
    </row>
    <row r="21838" spans="1:4" x14ac:dyDescent="0.3">
      <c r="A21838" t="s">
        <v>16080</v>
      </c>
      <c r="B21838" t="s">
        <v>30749</v>
      </c>
      <c r="C21838" t="s">
        <v>30751</v>
      </c>
      <c r="D21838">
        <v>1</v>
      </c>
    </row>
    <row r="21839" spans="1:4" x14ac:dyDescent="0.3">
      <c r="A21839" t="s">
        <v>10356</v>
      </c>
      <c r="B21839" t="s">
        <v>32027</v>
      </c>
      <c r="C21839" t="s">
        <v>32037</v>
      </c>
      <c r="D21839">
        <v>5</v>
      </c>
    </row>
    <row r="21840" spans="1:4" x14ac:dyDescent="0.3">
      <c r="A21840" t="s">
        <v>29234</v>
      </c>
      <c r="B21840" t="s">
        <v>31755</v>
      </c>
      <c r="C21840" t="s">
        <v>31763</v>
      </c>
      <c r="D21840">
        <v>4</v>
      </c>
    </row>
    <row r="21841" spans="1:4" x14ac:dyDescent="0.3">
      <c r="A21841" t="s">
        <v>17574</v>
      </c>
      <c r="B21841" t="s">
        <v>31629</v>
      </c>
      <c r="C21841" t="s">
        <v>31641</v>
      </c>
      <c r="D21841">
        <v>6</v>
      </c>
    </row>
    <row r="21842" spans="1:4" x14ac:dyDescent="0.3">
      <c r="A21842" t="s">
        <v>27636</v>
      </c>
      <c r="B21842" t="s">
        <v>30307</v>
      </c>
      <c r="C21842" t="s">
        <v>30321</v>
      </c>
      <c r="D21842">
        <v>7</v>
      </c>
    </row>
    <row r="21843" spans="1:4" x14ac:dyDescent="0.3">
      <c r="A21843" t="s">
        <v>2352</v>
      </c>
      <c r="B21843" t="s">
        <v>33053</v>
      </c>
      <c r="C21843" t="s">
        <v>33067</v>
      </c>
      <c r="D21843">
        <v>7</v>
      </c>
    </row>
    <row r="21844" spans="1:4" x14ac:dyDescent="0.3">
      <c r="A21844" t="s">
        <v>29100</v>
      </c>
      <c r="B21844" t="s">
        <v>32891</v>
      </c>
      <c r="C21844" t="s">
        <v>32893</v>
      </c>
      <c r="D21844">
        <v>1</v>
      </c>
    </row>
    <row r="21845" spans="1:4" x14ac:dyDescent="0.3">
      <c r="A21845" t="s">
        <v>9124</v>
      </c>
      <c r="B21845" t="s">
        <v>32873</v>
      </c>
      <c r="C21845" t="s">
        <v>32875</v>
      </c>
      <c r="D21845">
        <v>1</v>
      </c>
    </row>
    <row r="21846" spans="1:4" x14ac:dyDescent="0.3">
      <c r="A21846" t="s">
        <v>17172</v>
      </c>
      <c r="B21846" t="s">
        <v>32885</v>
      </c>
      <c r="C21846" t="s">
        <v>32889</v>
      </c>
      <c r="D21846">
        <v>2</v>
      </c>
    </row>
    <row r="21847" spans="1:4" x14ac:dyDescent="0.3">
      <c r="A21847" t="s">
        <v>20336</v>
      </c>
      <c r="B21847" t="s">
        <v>32835</v>
      </c>
      <c r="C21847" t="s">
        <v>32849</v>
      </c>
      <c r="D21847">
        <v>7</v>
      </c>
    </row>
    <row r="21848" spans="1:4" x14ac:dyDescent="0.3">
      <c r="A21848" t="s">
        <v>12468</v>
      </c>
      <c r="B21848" t="s">
        <v>32903</v>
      </c>
      <c r="C21848" t="s">
        <v>32913</v>
      </c>
      <c r="D21848">
        <v>5</v>
      </c>
    </row>
    <row r="21849" spans="1:4" x14ac:dyDescent="0.3">
      <c r="A21849" t="s">
        <v>13432</v>
      </c>
      <c r="B21849" t="s">
        <v>32151</v>
      </c>
      <c r="C21849" t="s">
        <v>32157</v>
      </c>
      <c r="D21849">
        <v>3</v>
      </c>
    </row>
    <row r="21850" spans="1:4" x14ac:dyDescent="0.3">
      <c r="A21850" t="s">
        <v>7404</v>
      </c>
      <c r="B21850" t="s">
        <v>31157</v>
      </c>
      <c r="C21850" t="s">
        <v>31171</v>
      </c>
      <c r="D21850">
        <v>7</v>
      </c>
    </row>
    <row r="21851" spans="1:4" x14ac:dyDescent="0.3">
      <c r="A21851" t="s">
        <v>11758</v>
      </c>
      <c r="B21851" t="s">
        <v>33135</v>
      </c>
      <c r="C21851" t="s">
        <v>33137</v>
      </c>
      <c r="D21851">
        <v>1</v>
      </c>
    </row>
    <row r="21852" spans="1:4" x14ac:dyDescent="0.3">
      <c r="A21852" t="s">
        <v>12022</v>
      </c>
      <c r="B21852" t="s">
        <v>31805</v>
      </c>
      <c r="C21852" t="s">
        <v>31817</v>
      </c>
      <c r="D21852">
        <v>6</v>
      </c>
    </row>
    <row r="21853" spans="1:4" x14ac:dyDescent="0.3">
      <c r="A21853" t="s">
        <v>11754</v>
      </c>
      <c r="B21853" t="s">
        <v>30391</v>
      </c>
      <c r="C21853" t="s">
        <v>30405</v>
      </c>
      <c r="D21853">
        <v>7</v>
      </c>
    </row>
    <row r="21854" spans="1:4" x14ac:dyDescent="0.3">
      <c r="A21854" t="s">
        <v>15078</v>
      </c>
      <c r="B21854" t="s">
        <v>31409</v>
      </c>
      <c r="C21854" t="s">
        <v>31415</v>
      </c>
      <c r="D21854">
        <v>3</v>
      </c>
    </row>
    <row r="21855" spans="1:4" x14ac:dyDescent="0.3">
      <c r="A21855" t="s">
        <v>8104</v>
      </c>
      <c r="B21855" t="s">
        <v>30261</v>
      </c>
      <c r="C21855" t="s">
        <v>30269</v>
      </c>
      <c r="D21855">
        <v>4</v>
      </c>
    </row>
    <row r="21856" spans="1:4" x14ac:dyDescent="0.3">
      <c r="A21856" t="s">
        <v>8580</v>
      </c>
      <c r="B21856" t="s">
        <v>31337</v>
      </c>
      <c r="C21856" t="s">
        <v>31347</v>
      </c>
      <c r="D21856">
        <v>5</v>
      </c>
    </row>
    <row r="21857" spans="1:4" x14ac:dyDescent="0.3">
      <c r="A21857" t="s">
        <v>3974</v>
      </c>
      <c r="B21857" t="s">
        <v>32155</v>
      </c>
      <c r="C21857" t="s">
        <v>32165</v>
      </c>
      <c r="D21857">
        <v>5</v>
      </c>
    </row>
    <row r="21858" spans="1:4" x14ac:dyDescent="0.3">
      <c r="A21858" t="s">
        <v>20248</v>
      </c>
      <c r="B21858" t="s">
        <v>32579</v>
      </c>
      <c r="C21858" t="s">
        <v>32581</v>
      </c>
      <c r="D21858">
        <v>1</v>
      </c>
    </row>
    <row r="21859" spans="1:4" x14ac:dyDescent="0.3">
      <c r="A21859" t="s">
        <v>29396</v>
      </c>
      <c r="B21859" t="s">
        <v>33731</v>
      </c>
      <c r="C21859" t="s">
        <v>33737</v>
      </c>
      <c r="D21859">
        <v>3</v>
      </c>
    </row>
    <row r="21860" spans="1:4" x14ac:dyDescent="0.3">
      <c r="A21860" t="s">
        <v>6130</v>
      </c>
      <c r="B21860" t="s">
        <v>32199</v>
      </c>
      <c r="C21860" t="s">
        <v>32203</v>
      </c>
      <c r="D21860">
        <v>2</v>
      </c>
    </row>
    <row r="21861" spans="1:4" x14ac:dyDescent="0.3">
      <c r="A21861" t="s">
        <v>24804</v>
      </c>
      <c r="B21861" t="s">
        <v>32847</v>
      </c>
      <c r="C21861" t="s">
        <v>32861</v>
      </c>
      <c r="D21861">
        <v>7</v>
      </c>
    </row>
    <row r="21862" spans="1:4" x14ac:dyDescent="0.3">
      <c r="A21862" t="s">
        <v>11974</v>
      </c>
      <c r="B21862" t="s">
        <v>32093</v>
      </c>
      <c r="C21862" t="s">
        <v>32105</v>
      </c>
      <c r="D21862">
        <v>6</v>
      </c>
    </row>
    <row r="21863" spans="1:4" x14ac:dyDescent="0.3">
      <c r="A21863" t="s">
        <v>28498</v>
      </c>
      <c r="B21863" t="s">
        <v>33637</v>
      </c>
      <c r="C21863" t="s">
        <v>33649</v>
      </c>
      <c r="D21863">
        <v>6</v>
      </c>
    </row>
    <row r="21864" spans="1:4" x14ac:dyDescent="0.3">
      <c r="A21864" t="s">
        <v>18228</v>
      </c>
      <c r="B21864" t="s">
        <v>32265</v>
      </c>
      <c r="C21864" t="s">
        <v>32277</v>
      </c>
      <c r="D21864">
        <v>6</v>
      </c>
    </row>
    <row r="21865" spans="1:4" x14ac:dyDescent="0.3">
      <c r="A21865" t="s">
        <v>430</v>
      </c>
      <c r="B21865" t="s">
        <v>30263</v>
      </c>
      <c r="C21865" t="s">
        <v>30275</v>
      </c>
      <c r="D21865">
        <v>6</v>
      </c>
    </row>
    <row r="21866" spans="1:4" x14ac:dyDescent="0.3">
      <c r="A21866" t="s">
        <v>20482</v>
      </c>
      <c r="B21866" t="s">
        <v>31881</v>
      </c>
      <c r="C21866" t="s">
        <v>31895</v>
      </c>
      <c r="D21866">
        <v>7</v>
      </c>
    </row>
    <row r="21867" spans="1:4" x14ac:dyDescent="0.3">
      <c r="A21867" t="s">
        <v>14624</v>
      </c>
      <c r="B21867" t="s">
        <v>31177</v>
      </c>
      <c r="C21867" t="s">
        <v>31191</v>
      </c>
      <c r="D21867">
        <v>7</v>
      </c>
    </row>
    <row r="21868" spans="1:4" x14ac:dyDescent="0.3">
      <c r="A21868" t="s">
        <v>18452</v>
      </c>
      <c r="B21868" t="s">
        <v>31991</v>
      </c>
      <c r="C21868" t="s">
        <v>31997</v>
      </c>
      <c r="D21868">
        <v>3</v>
      </c>
    </row>
    <row r="21869" spans="1:4" x14ac:dyDescent="0.3">
      <c r="A21869" t="s">
        <v>24490</v>
      </c>
      <c r="B21869" t="s">
        <v>32419</v>
      </c>
      <c r="C21869" t="s">
        <v>32421</v>
      </c>
      <c r="D21869">
        <v>1</v>
      </c>
    </row>
    <row r="21870" spans="1:4" x14ac:dyDescent="0.3">
      <c r="A21870" t="s">
        <v>19564</v>
      </c>
      <c r="B21870" t="s">
        <v>32815</v>
      </c>
      <c r="C21870" t="s">
        <v>32829</v>
      </c>
      <c r="D21870">
        <v>7</v>
      </c>
    </row>
    <row r="21871" spans="1:4" x14ac:dyDescent="0.3">
      <c r="A21871" t="s">
        <v>9430</v>
      </c>
      <c r="B21871" t="s">
        <v>32359</v>
      </c>
      <c r="C21871" t="s">
        <v>32369</v>
      </c>
      <c r="D21871">
        <v>5</v>
      </c>
    </row>
    <row r="21872" spans="1:4" x14ac:dyDescent="0.3">
      <c r="A21872" t="s">
        <v>4924</v>
      </c>
      <c r="B21872" t="s">
        <v>32293</v>
      </c>
      <c r="C21872" t="s">
        <v>32299</v>
      </c>
      <c r="D21872">
        <v>3</v>
      </c>
    </row>
    <row r="21873" spans="1:4" x14ac:dyDescent="0.3">
      <c r="A21873" t="s">
        <v>17916</v>
      </c>
      <c r="B21873" t="s">
        <v>31733</v>
      </c>
      <c r="C21873" t="s">
        <v>31747</v>
      </c>
      <c r="D21873">
        <v>7</v>
      </c>
    </row>
    <row r="21874" spans="1:4" x14ac:dyDescent="0.3">
      <c r="A21874" t="s">
        <v>18478</v>
      </c>
      <c r="B21874" t="s">
        <v>32717</v>
      </c>
      <c r="C21874" t="s">
        <v>32725</v>
      </c>
      <c r="D21874">
        <v>4</v>
      </c>
    </row>
    <row r="21875" spans="1:4" x14ac:dyDescent="0.3">
      <c r="A21875" t="s">
        <v>28246</v>
      </c>
      <c r="B21875" t="s">
        <v>31569</v>
      </c>
      <c r="C21875" t="s">
        <v>31575</v>
      </c>
      <c r="D21875">
        <v>3</v>
      </c>
    </row>
    <row r="21876" spans="1:4" x14ac:dyDescent="0.3">
      <c r="A21876" t="s">
        <v>17846</v>
      </c>
      <c r="B21876" t="s">
        <v>33751</v>
      </c>
      <c r="C21876" t="s">
        <v>33763</v>
      </c>
      <c r="D21876">
        <v>6</v>
      </c>
    </row>
    <row r="21877" spans="1:4" x14ac:dyDescent="0.3">
      <c r="A21877" t="s">
        <v>27726</v>
      </c>
      <c r="B21877" t="s">
        <v>31933</v>
      </c>
      <c r="C21877" t="s">
        <v>31939</v>
      </c>
      <c r="D21877">
        <v>3</v>
      </c>
    </row>
    <row r="21878" spans="1:4" x14ac:dyDescent="0.3">
      <c r="A21878" t="s">
        <v>27548</v>
      </c>
      <c r="B21878" t="s">
        <v>32705</v>
      </c>
      <c r="C21878" t="s">
        <v>32717</v>
      </c>
      <c r="D21878">
        <v>6</v>
      </c>
    </row>
    <row r="21879" spans="1:4" x14ac:dyDescent="0.3">
      <c r="A21879" t="s">
        <v>22214</v>
      </c>
      <c r="B21879" t="s">
        <v>31401</v>
      </c>
      <c r="C21879" t="s">
        <v>31405</v>
      </c>
      <c r="D21879">
        <v>2</v>
      </c>
    </row>
    <row r="21880" spans="1:4" x14ac:dyDescent="0.3">
      <c r="A21880" t="s">
        <v>28222</v>
      </c>
      <c r="B21880" t="s">
        <v>30645</v>
      </c>
      <c r="C21880" t="s">
        <v>30647</v>
      </c>
      <c r="D21880">
        <v>1</v>
      </c>
    </row>
    <row r="21881" spans="1:4" x14ac:dyDescent="0.3">
      <c r="A21881" t="s">
        <v>18394</v>
      </c>
      <c r="B21881" t="s">
        <v>31453</v>
      </c>
      <c r="C21881" t="s">
        <v>31461</v>
      </c>
      <c r="D21881">
        <v>4</v>
      </c>
    </row>
    <row r="21882" spans="1:4" x14ac:dyDescent="0.3">
      <c r="A21882" t="s">
        <v>27126</v>
      </c>
      <c r="B21882" t="s">
        <v>30741</v>
      </c>
      <c r="C21882" t="s">
        <v>30749</v>
      </c>
      <c r="D21882">
        <v>4</v>
      </c>
    </row>
    <row r="21883" spans="1:4" x14ac:dyDescent="0.3">
      <c r="A21883" t="s">
        <v>17750</v>
      </c>
      <c r="B21883" t="s">
        <v>30441</v>
      </c>
      <c r="C21883" t="s">
        <v>30453</v>
      </c>
      <c r="D21883">
        <v>6</v>
      </c>
    </row>
    <row r="21884" spans="1:4" x14ac:dyDescent="0.3">
      <c r="A21884" t="s">
        <v>6046</v>
      </c>
      <c r="B21884" t="s">
        <v>31299</v>
      </c>
      <c r="C21884" t="s">
        <v>31305</v>
      </c>
      <c r="D21884">
        <v>3</v>
      </c>
    </row>
    <row r="21885" spans="1:4" x14ac:dyDescent="0.3">
      <c r="A21885" t="s">
        <v>27066</v>
      </c>
      <c r="B21885" t="s">
        <v>32879</v>
      </c>
      <c r="C21885" t="s">
        <v>32891</v>
      </c>
      <c r="D21885">
        <v>6</v>
      </c>
    </row>
    <row r="21886" spans="1:4" x14ac:dyDescent="0.3">
      <c r="A21886" t="s">
        <v>22700</v>
      </c>
      <c r="B21886" t="s">
        <v>30519</v>
      </c>
      <c r="C21886" t="s">
        <v>30531</v>
      </c>
      <c r="D21886">
        <v>6</v>
      </c>
    </row>
    <row r="21887" spans="1:4" x14ac:dyDescent="0.3">
      <c r="A21887" t="s">
        <v>20088</v>
      </c>
      <c r="B21887" t="s">
        <v>30227</v>
      </c>
      <c r="C21887" t="s">
        <v>30237</v>
      </c>
      <c r="D21887">
        <v>5</v>
      </c>
    </row>
    <row r="21888" spans="1:4" x14ac:dyDescent="0.3">
      <c r="A21888" t="s">
        <v>24130</v>
      </c>
      <c r="B21888" t="s">
        <v>31223</v>
      </c>
      <c r="C21888" t="s">
        <v>31225</v>
      </c>
      <c r="D21888">
        <v>1</v>
      </c>
    </row>
    <row r="21889" spans="1:4" x14ac:dyDescent="0.3">
      <c r="A21889" t="s">
        <v>4668</v>
      </c>
      <c r="B21889" t="s">
        <v>33531</v>
      </c>
      <c r="C21889" t="s">
        <v>33543</v>
      </c>
      <c r="D21889">
        <v>6</v>
      </c>
    </row>
    <row r="21890" spans="1:4" x14ac:dyDescent="0.3">
      <c r="A21890" t="s">
        <v>18786</v>
      </c>
      <c r="B21890" t="s">
        <v>32519</v>
      </c>
      <c r="C21890" t="s">
        <v>32521</v>
      </c>
      <c r="D21890">
        <v>1</v>
      </c>
    </row>
    <row r="21891" spans="1:4" x14ac:dyDescent="0.3">
      <c r="A21891" t="s">
        <v>29668</v>
      </c>
      <c r="B21891" t="s">
        <v>32011</v>
      </c>
      <c r="C21891" t="s">
        <v>32013</v>
      </c>
      <c r="D21891">
        <v>1</v>
      </c>
    </row>
    <row r="21892" spans="1:4" x14ac:dyDescent="0.3">
      <c r="A21892" t="s">
        <v>20096</v>
      </c>
      <c r="B21892" t="s">
        <v>31189</v>
      </c>
      <c r="C21892" t="s">
        <v>31197</v>
      </c>
      <c r="D21892">
        <v>4</v>
      </c>
    </row>
    <row r="21893" spans="1:4" x14ac:dyDescent="0.3">
      <c r="A21893" t="s">
        <v>24968</v>
      </c>
      <c r="B21893" t="s">
        <v>30941</v>
      </c>
      <c r="C21893" t="s">
        <v>30947</v>
      </c>
      <c r="D21893">
        <v>3</v>
      </c>
    </row>
    <row r="21894" spans="1:4" x14ac:dyDescent="0.3">
      <c r="A21894" t="s">
        <v>28628</v>
      </c>
      <c r="B21894" t="s">
        <v>32597</v>
      </c>
      <c r="C21894" t="s">
        <v>32601</v>
      </c>
      <c r="D21894">
        <v>2</v>
      </c>
    </row>
    <row r="21895" spans="1:4" x14ac:dyDescent="0.3">
      <c r="A21895" t="s">
        <v>11572</v>
      </c>
      <c r="B21895" t="s">
        <v>31933</v>
      </c>
      <c r="C21895" t="s">
        <v>31937</v>
      </c>
      <c r="D21895">
        <v>2</v>
      </c>
    </row>
    <row r="21896" spans="1:4" x14ac:dyDescent="0.3">
      <c r="A21896" t="s">
        <v>17816</v>
      </c>
      <c r="B21896" t="s">
        <v>30393</v>
      </c>
      <c r="C21896" t="s">
        <v>30401</v>
      </c>
      <c r="D21896">
        <v>4</v>
      </c>
    </row>
    <row r="21897" spans="1:4" x14ac:dyDescent="0.3">
      <c r="A21897" t="s">
        <v>12488</v>
      </c>
      <c r="B21897" t="s">
        <v>32577</v>
      </c>
      <c r="C21897" t="s">
        <v>32581</v>
      </c>
      <c r="D21897">
        <v>2</v>
      </c>
    </row>
    <row r="21898" spans="1:4" x14ac:dyDescent="0.3">
      <c r="A21898" t="s">
        <v>20042</v>
      </c>
      <c r="B21898" t="s">
        <v>30901</v>
      </c>
      <c r="C21898" t="s">
        <v>30911</v>
      </c>
      <c r="D21898">
        <v>5</v>
      </c>
    </row>
    <row r="21899" spans="1:4" x14ac:dyDescent="0.3">
      <c r="A21899" t="s">
        <v>29680</v>
      </c>
      <c r="B21899" t="s">
        <v>32457</v>
      </c>
      <c r="C21899" t="s">
        <v>32465</v>
      </c>
      <c r="D21899">
        <v>4</v>
      </c>
    </row>
    <row r="21900" spans="1:4" x14ac:dyDescent="0.3">
      <c r="A21900" t="s">
        <v>19100</v>
      </c>
      <c r="B21900" t="s">
        <v>32159</v>
      </c>
      <c r="C21900" t="s">
        <v>32169</v>
      </c>
      <c r="D21900">
        <v>5</v>
      </c>
    </row>
    <row r="21901" spans="1:4" x14ac:dyDescent="0.3">
      <c r="A21901" t="s">
        <v>13248</v>
      </c>
      <c r="B21901" t="s">
        <v>30575</v>
      </c>
      <c r="C21901" t="s">
        <v>30589</v>
      </c>
      <c r="D21901">
        <v>7</v>
      </c>
    </row>
    <row r="21902" spans="1:4" x14ac:dyDescent="0.3">
      <c r="A21902" t="s">
        <v>27158</v>
      </c>
      <c r="B21902" t="s">
        <v>31951</v>
      </c>
      <c r="C21902" t="s">
        <v>31961</v>
      </c>
      <c r="D21902">
        <v>5</v>
      </c>
    </row>
    <row r="21903" spans="1:4" x14ac:dyDescent="0.3">
      <c r="A21903" t="s">
        <v>854</v>
      </c>
      <c r="B21903" t="s">
        <v>33075</v>
      </c>
      <c r="C21903" t="s">
        <v>33085</v>
      </c>
      <c r="D21903">
        <v>5</v>
      </c>
    </row>
    <row r="21904" spans="1:4" x14ac:dyDescent="0.3">
      <c r="A21904" t="s">
        <v>24254</v>
      </c>
      <c r="B21904" t="s">
        <v>31125</v>
      </c>
      <c r="C21904" t="s">
        <v>31133</v>
      </c>
      <c r="D21904">
        <v>4</v>
      </c>
    </row>
    <row r="21905" spans="1:4" x14ac:dyDescent="0.3">
      <c r="A21905" t="s">
        <v>18816</v>
      </c>
      <c r="B21905" t="s">
        <v>31377</v>
      </c>
      <c r="C21905" t="s">
        <v>31387</v>
      </c>
      <c r="D21905">
        <v>5</v>
      </c>
    </row>
    <row r="21906" spans="1:4" x14ac:dyDescent="0.3">
      <c r="A21906" t="s">
        <v>16596</v>
      </c>
      <c r="B21906" t="s">
        <v>33819</v>
      </c>
      <c r="C21906" t="s">
        <v>33821</v>
      </c>
      <c r="D21906">
        <v>1</v>
      </c>
    </row>
    <row r="21907" spans="1:4" x14ac:dyDescent="0.3">
      <c r="A21907" t="s">
        <v>5342</v>
      </c>
      <c r="B21907" t="s">
        <v>30783</v>
      </c>
      <c r="C21907" t="s">
        <v>30787</v>
      </c>
      <c r="D21907">
        <v>2</v>
      </c>
    </row>
    <row r="21908" spans="1:4" x14ac:dyDescent="0.3">
      <c r="A21908" t="s">
        <v>2808</v>
      </c>
      <c r="B21908" t="s">
        <v>31105</v>
      </c>
      <c r="C21908" t="s">
        <v>31109</v>
      </c>
      <c r="D21908">
        <v>2</v>
      </c>
    </row>
    <row r="21909" spans="1:4" x14ac:dyDescent="0.3">
      <c r="A21909" t="s">
        <v>13946</v>
      </c>
      <c r="B21909" t="s">
        <v>31997</v>
      </c>
      <c r="C21909" t="s">
        <v>32007</v>
      </c>
      <c r="D21909">
        <v>5</v>
      </c>
    </row>
    <row r="21910" spans="1:4" x14ac:dyDescent="0.3">
      <c r="A21910" t="s">
        <v>3664</v>
      </c>
      <c r="B21910" t="s">
        <v>31509</v>
      </c>
      <c r="C21910" t="s">
        <v>31517</v>
      </c>
      <c r="D21910">
        <v>4</v>
      </c>
    </row>
    <row r="21911" spans="1:4" x14ac:dyDescent="0.3">
      <c r="A21911" t="s">
        <v>20958</v>
      </c>
      <c r="B21911" t="s">
        <v>31235</v>
      </c>
      <c r="C21911" t="s">
        <v>31243</v>
      </c>
      <c r="D21911">
        <v>4</v>
      </c>
    </row>
    <row r="21912" spans="1:4" x14ac:dyDescent="0.3">
      <c r="A21912" t="s">
        <v>5330</v>
      </c>
      <c r="B21912" t="s">
        <v>31493</v>
      </c>
      <c r="C21912" t="s">
        <v>31501</v>
      </c>
      <c r="D21912">
        <v>4</v>
      </c>
    </row>
    <row r="21913" spans="1:4" x14ac:dyDescent="0.3">
      <c r="A21913" t="s">
        <v>25238</v>
      </c>
      <c r="B21913" t="s">
        <v>33675</v>
      </c>
      <c r="C21913" t="s">
        <v>33683</v>
      </c>
      <c r="D21913">
        <v>4</v>
      </c>
    </row>
    <row r="21914" spans="1:4" x14ac:dyDescent="0.3">
      <c r="A21914" t="s">
        <v>2200</v>
      </c>
      <c r="B21914" t="s">
        <v>33335</v>
      </c>
      <c r="C21914" t="s">
        <v>33345</v>
      </c>
      <c r="D21914">
        <v>5</v>
      </c>
    </row>
    <row r="21915" spans="1:4" x14ac:dyDescent="0.3">
      <c r="A21915" t="s">
        <v>5370</v>
      </c>
      <c r="B21915" t="s">
        <v>32787</v>
      </c>
      <c r="C21915" t="s">
        <v>32797</v>
      </c>
      <c r="D21915">
        <v>5</v>
      </c>
    </row>
    <row r="21916" spans="1:4" x14ac:dyDescent="0.3">
      <c r="A21916" t="s">
        <v>17716</v>
      </c>
      <c r="B21916" t="s">
        <v>30945</v>
      </c>
      <c r="C21916" t="s">
        <v>30949</v>
      </c>
      <c r="D21916">
        <v>2</v>
      </c>
    </row>
    <row r="21917" spans="1:4" x14ac:dyDescent="0.3">
      <c r="A21917" t="s">
        <v>18976</v>
      </c>
      <c r="B21917" t="s">
        <v>30861</v>
      </c>
      <c r="C21917" t="s">
        <v>30871</v>
      </c>
      <c r="D21917">
        <v>5</v>
      </c>
    </row>
    <row r="21918" spans="1:4" x14ac:dyDescent="0.3">
      <c r="A21918" t="s">
        <v>7548</v>
      </c>
      <c r="B21918" t="s">
        <v>33825</v>
      </c>
      <c r="C21918" t="s">
        <v>33831</v>
      </c>
      <c r="D21918">
        <v>3</v>
      </c>
    </row>
    <row r="21919" spans="1:4" x14ac:dyDescent="0.3">
      <c r="A21919" t="s">
        <v>17766</v>
      </c>
      <c r="B21919" t="s">
        <v>30561</v>
      </c>
      <c r="C21919" t="s">
        <v>30575</v>
      </c>
      <c r="D21919">
        <v>7</v>
      </c>
    </row>
    <row r="21920" spans="1:4" x14ac:dyDescent="0.3">
      <c r="A21920" t="s">
        <v>10938</v>
      </c>
      <c r="B21920" t="s">
        <v>32297</v>
      </c>
      <c r="C21920" t="s">
        <v>32299</v>
      </c>
      <c r="D21920">
        <v>1</v>
      </c>
    </row>
    <row r="21921" spans="1:4" x14ac:dyDescent="0.3">
      <c r="A21921" t="s">
        <v>28120</v>
      </c>
      <c r="B21921" t="s">
        <v>32849</v>
      </c>
      <c r="C21921" t="s">
        <v>32851</v>
      </c>
      <c r="D21921">
        <v>1</v>
      </c>
    </row>
    <row r="21922" spans="1:4" x14ac:dyDescent="0.3">
      <c r="A21922" t="s">
        <v>16940</v>
      </c>
      <c r="B21922" t="s">
        <v>32935</v>
      </c>
      <c r="C21922" t="s">
        <v>32937</v>
      </c>
      <c r="D21922">
        <v>1</v>
      </c>
    </row>
    <row r="21923" spans="1:4" x14ac:dyDescent="0.3">
      <c r="A21923" t="s">
        <v>14628</v>
      </c>
      <c r="B21923" t="s">
        <v>31269</v>
      </c>
      <c r="C21923" t="s">
        <v>31279</v>
      </c>
      <c r="D21923">
        <v>5</v>
      </c>
    </row>
    <row r="21924" spans="1:4" x14ac:dyDescent="0.3">
      <c r="A21924" t="s">
        <v>16690</v>
      </c>
      <c r="B21924" t="s">
        <v>31703</v>
      </c>
      <c r="C21924" t="s">
        <v>31715</v>
      </c>
      <c r="D21924">
        <v>6</v>
      </c>
    </row>
    <row r="21925" spans="1:4" x14ac:dyDescent="0.3">
      <c r="A21925" t="s">
        <v>26296</v>
      </c>
      <c r="B21925" t="s">
        <v>32097</v>
      </c>
      <c r="C21925" t="s">
        <v>32101</v>
      </c>
      <c r="D21925">
        <v>2</v>
      </c>
    </row>
    <row r="21926" spans="1:4" x14ac:dyDescent="0.3">
      <c r="A21926" t="s">
        <v>13396</v>
      </c>
      <c r="B21926" t="s">
        <v>32129</v>
      </c>
      <c r="C21926" t="s">
        <v>32141</v>
      </c>
      <c r="D21926">
        <v>6</v>
      </c>
    </row>
    <row r="21927" spans="1:4" x14ac:dyDescent="0.3">
      <c r="A21927" t="s">
        <v>26436</v>
      </c>
      <c r="B21927" t="s">
        <v>33773</v>
      </c>
      <c r="C21927" t="s">
        <v>33777</v>
      </c>
      <c r="D21927">
        <v>2</v>
      </c>
    </row>
    <row r="21928" spans="1:4" x14ac:dyDescent="0.3">
      <c r="A21928" t="s">
        <v>9580</v>
      </c>
      <c r="B21928" t="s">
        <v>32045</v>
      </c>
      <c r="C21928" t="s">
        <v>32049</v>
      </c>
      <c r="D21928">
        <v>2</v>
      </c>
    </row>
    <row r="21929" spans="1:4" x14ac:dyDescent="0.3">
      <c r="A21929" t="s">
        <v>17880</v>
      </c>
      <c r="B21929" t="s">
        <v>30263</v>
      </c>
      <c r="C21929" t="s">
        <v>30269</v>
      </c>
      <c r="D21929">
        <v>3</v>
      </c>
    </row>
    <row r="21930" spans="1:4" x14ac:dyDescent="0.3">
      <c r="A21930" t="s">
        <v>14586</v>
      </c>
      <c r="B21930" t="s">
        <v>30777</v>
      </c>
      <c r="C21930" t="s">
        <v>30781</v>
      </c>
      <c r="D21930">
        <v>2</v>
      </c>
    </row>
    <row r="21931" spans="1:4" x14ac:dyDescent="0.3">
      <c r="A21931" t="s">
        <v>326</v>
      </c>
      <c r="B21931" t="s">
        <v>31363</v>
      </c>
      <c r="C21931" t="s">
        <v>31367</v>
      </c>
      <c r="D21931">
        <v>2</v>
      </c>
    </row>
    <row r="21932" spans="1:4" x14ac:dyDescent="0.3">
      <c r="A21932" t="s">
        <v>20928</v>
      </c>
      <c r="B21932" t="s">
        <v>31187</v>
      </c>
      <c r="C21932" t="s">
        <v>31189</v>
      </c>
      <c r="D21932">
        <v>1</v>
      </c>
    </row>
    <row r="21933" spans="1:4" x14ac:dyDescent="0.3">
      <c r="A21933" t="s">
        <v>70</v>
      </c>
      <c r="B21933" t="s">
        <v>31595</v>
      </c>
      <c r="C21933" t="s">
        <v>31605</v>
      </c>
      <c r="D21933">
        <v>5</v>
      </c>
    </row>
    <row r="21934" spans="1:4" x14ac:dyDescent="0.3">
      <c r="A21934" t="s">
        <v>12862</v>
      </c>
      <c r="B21934" t="s">
        <v>30519</v>
      </c>
      <c r="C21934" t="s">
        <v>30531</v>
      </c>
      <c r="D21934">
        <v>6</v>
      </c>
    </row>
    <row r="21935" spans="1:4" x14ac:dyDescent="0.3">
      <c r="A21935" t="s">
        <v>24548</v>
      </c>
      <c r="B21935" t="s">
        <v>33807</v>
      </c>
      <c r="C21935" t="s">
        <v>33813</v>
      </c>
      <c r="D21935">
        <v>3</v>
      </c>
    </row>
    <row r="21936" spans="1:4" x14ac:dyDescent="0.3">
      <c r="A21936" t="s">
        <v>17820</v>
      </c>
      <c r="B21936" t="s">
        <v>30721</v>
      </c>
      <c r="C21936" t="s">
        <v>30729</v>
      </c>
      <c r="D21936">
        <v>4</v>
      </c>
    </row>
    <row r="21937" spans="1:4" x14ac:dyDescent="0.3">
      <c r="A21937" t="s">
        <v>20348</v>
      </c>
      <c r="B21937" t="s">
        <v>32773</v>
      </c>
      <c r="C21937" t="s">
        <v>32781</v>
      </c>
      <c r="D21937">
        <v>4</v>
      </c>
    </row>
    <row r="21938" spans="1:4" x14ac:dyDescent="0.3">
      <c r="A21938" t="s">
        <v>26874</v>
      </c>
      <c r="B21938" t="s">
        <v>32361</v>
      </c>
      <c r="C21938" t="s">
        <v>32371</v>
      </c>
      <c r="D21938">
        <v>5</v>
      </c>
    </row>
    <row r="21939" spans="1:4" x14ac:dyDescent="0.3">
      <c r="A21939" t="s">
        <v>25624</v>
      </c>
      <c r="B21939" t="s">
        <v>32909</v>
      </c>
      <c r="C21939" t="s">
        <v>32921</v>
      </c>
      <c r="D21939">
        <v>6</v>
      </c>
    </row>
    <row r="21940" spans="1:4" x14ac:dyDescent="0.3">
      <c r="A21940" t="s">
        <v>10516</v>
      </c>
      <c r="B21940" t="s">
        <v>33449</v>
      </c>
      <c r="C21940" t="s">
        <v>33459</v>
      </c>
      <c r="D21940">
        <v>5</v>
      </c>
    </row>
    <row r="21941" spans="1:4" x14ac:dyDescent="0.3">
      <c r="A21941" t="s">
        <v>2848</v>
      </c>
      <c r="B21941" t="s">
        <v>32197</v>
      </c>
      <c r="C21941" t="s">
        <v>32209</v>
      </c>
      <c r="D21941">
        <v>6</v>
      </c>
    </row>
    <row r="21942" spans="1:4" x14ac:dyDescent="0.3">
      <c r="A21942" t="s">
        <v>1558</v>
      </c>
      <c r="B21942" t="s">
        <v>32363</v>
      </c>
      <c r="C21942" t="s">
        <v>32377</v>
      </c>
      <c r="D21942">
        <v>7</v>
      </c>
    </row>
    <row r="21943" spans="1:4" x14ac:dyDescent="0.3">
      <c r="A21943" t="s">
        <v>15922</v>
      </c>
      <c r="B21943" t="s">
        <v>32839</v>
      </c>
      <c r="C21943" t="s">
        <v>32843</v>
      </c>
      <c r="D21943">
        <v>2</v>
      </c>
    </row>
    <row r="21944" spans="1:4" x14ac:dyDescent="0.3">
      <c r="A21944" t="s">
        <v>28622</v>
      </c>
      <c r="B21944" t="s">
        <v>32327</v>
      </c>
      <c r="C21944" t="s">
        <v>32341</v>
      </c>
      <c r="D21944">
        <v>7</v>
      </c>
    </row>
    <row r="21945" spans="1:4" x14ac:dyDescent="0.3">
      <c r="A21945" t="s">
        <v>22632</v>
      </c>
      <c r="B21945" t="s">
        <v>30545</v>
      </c>
      <c r="C21945" t="s">
        <v>30557</v>
      </c>
      <c r="D21945">
        <v>6</v>
      </c>
    </row>
    <row r="21946" spans="1:4" x14ac:dyDescent="0.3">
      <c r="A21946" t="s">
        <v>1912</v>
      </c>
      <c r="B21946" t="s">
        <v>31997</v>
      </c>
      <c r="C21946" t="s">
        <v>32005</v>
      </c>
      <c r="D21946">
        <v>4</v>
      </c>
    </row>
    <row r="21947" spans="1:4" x14ac:dyDescent="0.3">
      <c r="A21947" t="s">
        <v>7954</v>
      </c>
      <c r="B21947" t="s">
        <v>32969</v>
      </c>
      <c r="C21947" t="s">
        <v>32981</v>
      </c>
      <c r="D21947">
        <v>6</v>
      </c>
    </row>
    <row r="21948" spans="1:4" x14ac:dyDescent="0.3">
      <c r="A21948" t="s">
        <v>5648</v>
      </c>
      <c r="B21948" t="s">
        <v>31781</v>
      </c>
      <c r="C21948" t="s">
        <v>31795</v>
      </c>
      <c r="D21948">
        <v>7</v>
      </c>
    </row>
    <row r="21949" spans="1:4" x14ac:dyDescent="0.3">
      <c r="A21949" t="s">
        <v>21036</v>
      </c>
      <c r="B21949" t="s">
        <v>32129</v>
      </c>
      <c r="C21949" t="s">
        <v>32137</v>
      </c>
      <c r="D21949">
        <v>4</v>
      </c>
    </row>
    <row r="21950" spans="1:4" x14ac:dyDescent="0.3">
      <c r="A21950" t="s">
        <v>28198</v>
      </c>
      <c r="B21950" t="s">
        <v>33841</v>
      </c>
      <c r="C21950" t="s">
        <v>33855</v>
      </c>
      <c r="D21950">
        <v>7</v>
      </c>
    </row>
    <row r="21951" spans="1:4" x14ac:dyDescent="0.3">
      <c r="A21951" t="s">
        <v>22772</v>
      </c>
      <c r="B21951" t="s">
        <v>32003</v>
      </c>
      <c r="C21951" t="s">
        <v>32011</v>
      </c>
      <c r="D21951">
        <v>4</v>
      </c>
    </row>
    <row r="21952" spans="1:4" x14ac:dyDescent="0.3">
      <c r="A21952" t="s">
        <v>1326</v>
      </c>
      <c r="B21952" t="s">
        <v>30517</v>
      </c>
      <c r="C21952" t="s">
        <v>30523</v>
      </c>
      <c r="D21952">
        <v>3</v>
      </c>
    </row>
    <row r="21953" spans="1:4" x14ac:dyDescent="0.3">
      <c r="A21953" t="s">
        <v>7492</v>
      </c>
      <c r="B21953" t="s">
        <v>32593</v>
      </c>
      <c r="C21953" t="s">
        <v>32597</v>
      </c>
      <c r="D21953">
        <v>2</v>
      </c>
    </row>
    <row r="21954" spans="1:4" x14ac:dyDescent="0.3">
      <c r="A21954" t="s">
        <v>10774</v>
      </c>
      <c r="B21954" t="s">
        <v>33271</v>
      </c>
      <c r="C21954" t="s">
        <v>33281</v>
      </c>
      <c r="D21954">
        <v>5</v>
      </c>
    </row>
    <row r="21955" spans="1:4" x14ac:dyDescent="0.3">
      <c r="A21955" t="s">
        <v>29122</v>
      </c>
      <c r="B21955" t="s">
        <v>32817</v>
      </c>
      <c r="C21955" t="s">
        <v>32823</v>
      </c>
      <c r="D21955">
        <v>3</v>
      </c>
    </row>
    <row r="21956" spans="1:4" x14ac:dyDescent="0.3">
      <c r="A21956" t="s">
        <v>19712</v>
      </c>
      <c r="B21956" t="s">
        <v>30405</v>
      </c>
      <c r="C21956" t="s">
        <v>30413</v>
      </c>
      <c r="D21956">
        <v>4</v>
      </c>
    </row>
    <row r="21957" spans="1:4" x14ac:dyDescent="0.3">
      <c r="A21957" t="s">
        <v>15506</v>
      </c>
      <c r="B21957" t="s">
        <v>32401</v>
      </c>
      <c r="C21957" t="s">
        <v>32409</v>
      </c>
      <c r="D21957">
        <v>4</v>
      </c>
    </row>
    <row r="21958" spans="1:4" x14ac:dyDescent="0.3">
      <c r="A21958" t="s">
        <v>13396</v>
      </c>
      <c r="B21958" t="s">
        <v>33121</v>
      </c>
      <c r="C21958" t="s">
        <v>33133</v>
      </c>
      <c r="D21958">
        <v>6</v>
      </c>
    </row>
    <row r="21959" spans="1:4" x14ac:dyDescent="0.3">
      <c r="A21959" t="s">
        <v>26866</v>
      </c>
      <c r="B21959" t="s">
        <v>33819</v>
      </c>
      <c r="C21959" t="s">
        <v>33827</v>
      </c>
      <c r="D21959">
        <v>4</v>
      </c>
    </row>
    <row r="21960" spans="1:4" x14ac:dyDescent="0.3">
      <c r="A21960" t="s">
        <v>21350</v>
      </c>
      <c r="B21960" t="s">
        <v>31621</v>
      </c>
      <c r="C21960" t="s">
        <v>31629</v>
      </c>
      <c r="D21960">
        <v>4</v>
      </c>
    </row>
    <row r="21961" spans="1:4" x14ac:dyDescent="0.3">
      <c r="A21961" t="s">
        <v>10884</v>
      </c>
      <c r="B21961" t="s">
        <v>32179</v>
      </c>
      <c r="C21961" t="s">
        <v>32193</v>
      </c>
      <c r="D21961">
        <v>7</v>
      </c>
    </row>
    <row r="21962" spans="1:4" x14ac:dyDescent="0.3">
      <c r="A21962" t="s">
        <v>21994</v>
      </c>
      <c r="B21962" t="s">
        <v>33509</v>
      </c>
      <c r="C21962" t="s">
        <v>33515</v>
      </c>
      <c r="D21962">
        <v>3</v>
      </c>
    </row>
    <row r="21963" spans="1:4" x14ac:dyDescent="0.3">
      <c r="A21963" t="s">
        <v>18840</v>
      </c>
      <c r="B21963" t="s">
        <v>32957</v>
      </c>
      <c r="C21963" t="s">
        <v>32971</v>
      </c>
      <c r="D21963">
        <v>7</v>
      </c>
    </row>
    <row r="21964" spans="1:4" x14ac:dyDescent="0.3">
      <c r="A21964" t="s">
        <v>2640</v>
      </c>
      <c r="B21964" t="s">
        <v>31941</v>
      </c>
      <c r="C21964" t="s">
        <v>31945</v>
      </c>
      <c r="D21964">
        <v>2</v>
      </c>
    </row>
    <row r="21965" spans="1:4" x14ac:dyDescent="0.3">
      <c r="A21965" t="s">
        <v>696</v>
      </c>
      <c r="B21965" t="s">
        <v>30311</v>
      </c>
      <c r="C21965" t="s">
        <v>30323</v>
      </c>
      <c r="D21965">
        <v>6</v>
      </c>
    </row>
    <row r="21966" spans="1:4" x14ac:dyDescent="0.3">
      <c r="A21966" t="s">
        <v>5314</v>
      </c>
      <c r="B21966" t="s">
        <v>32005</v>
      </c>
      <c r="C21966" t="s">
        <v>32009</v>
      </c>
      <c r="D21966">
        <v>2</v>
      </c>
    </row>
    <row r="21967" spans="1:4" x14ac:dyDescent="0.3">
      <c r="A21967" t="s">
        <v>168</v>
      </c>
      <c r="B21967" t="s">
        <v>32111</v>
      </c>
      <c r="C21967" t="s">
        <v>32125</v>
      </c>
      <c r="D21967">
        <v>7</v>
      </c>
    </row>
    <row r="21968" spans="1:4" x14ac:dyDescent="0.3">
      <c r="A21968" t="s">
        <v>22696</v>
      </c>
      <c r="B21968" t="s">
        <v>32267</v>
      </c>
      <c r="C21968" t="s">
        <v>32271</v>
      </c>
      <c r="D21968">
        <v>2</v>
      </c>
    </row>
    <row r="21969" spans="1:4" x14ac:dyDescent="0.3">
      <c r="A21969" t="s">
        <v>16332</v>
      </c>
      <c r="B21969" t="s">
        <v>32149</v>
      </c>
      <c r="C21969" t="s">
        <v>32159</v>
      </c>
      <c r="D21969">
        <v>5</v>
      </c>
    </row>
    <row r="21970" spans="1:4" x14ac:dyDescent="0.3">
      <c r="A21970" t="s">
        <v>17922</v>
      </c>
      <c r="B21970" t="s">
        <v>30921</v>
      </c>
      <c r="C21970" t="s">
        <v>30923</v>
      </c>
      <c r="D21970">
        <v>1</v>
      </c>
    </row>
    <row r="21971" spans="1:4" x14ac:dyDescent="0.3">
      <c r="A21971" t="s">
        <v>4330</v>
      </c>
      <c r="B21971" t="s">
        <v>30271</v>
      </c>
      <c r="C21971" t="s">
        <v>30275</v>
      </c>
      <c r="D21971">
        <v>2</v>
      </c>
    </row>
    <row r="21972" spans="1:4" x14ac:dyDescent="0.3">
      <c r="A21972" t="s">
        <v>10794</v>
      </c>
      <c r="B21972" t="s">
        <v>31557</v>
      </c>
      <c r="C21972" t="s">
        <v>31565</v>
      </c>
      <c r="D21972">
        <v>4</v>
      </c>
    </row>
    <row r="21973" spans="1:4" x14ac:dyDescent="0.3">
      <c r="A21973" t="s">
        <v>3866</v>
      </c>
      <c r="B21973" t="s">
        <v>33025</v>
      </c>
      <c r="C21973" t="s">
        <v>33033</v>
      </c>
      <c r="D21973">
        <v>4</v>
      </c>
    </row>
    <row r="21974" spans="1:4" x14ac:dyDescent="0.3">
      <c r="A21974" t="s">
        <v>3334</v>
      </c>
      <c r="B21974" t="s">
        <v>30477</v>
      </c>
      <c r="C21974" t="s">
        <v>30489</v>
      </c>
      <c r="D21974">
        <v>6</v>
      </c>
    </row>
    <row r="21975" spans="1:4" x14ac:dyDescent="0.3">
      <c r="A21975" t="s">
        <v>16986</v>
      </c>
      <c r="B21975" t="s">
        <v>32513</v>
      </c>
      <c r="C21975" t="s">
        <v>32515</v>
      </c>
      <c r="D21975">
        <v>1</v>
      </c>
    </row>
    <row r="21976" spans="1:4" x14ac:dyDescent="0.3">
      <c r="A21976" t="s">
        <v>3768</v>
      </c>
      <c r="B21976" t="s">
        <v>30679</v>
      </c>
      <c r="C21976" t="s">
        <v>30681</v>
      </c>
      <c r="D21976">
        <v>1</v>
      </c>
    </row>
    <row r="21977" spans="1:4" x14ac:dyDescent="0.3">
      <c r="A21977" t="s">
        <v>7846</v>
      </c>
      <c r="B21977" t="s">
        <v>33121</v>
      </c>
      <c r="C21977" t="s">
        <v>33135</v>
      </c>
      <c r="D21977">
        <v>7</v>
      </c>
    </row>
    <row r="21978" spans="1:4" x14ac:dyDescent="0.3">
      <c r="A21978" t="s">
        <v>28290</v>
      </c>
      <c r="B21978" t="s">
        <v>33243</v>
      </c>
      <c r="C21978" t="s">
        <v>33249</v>
      </c>
      <c r="D21978">
        <v>3</v>
      </c>
    </row>
    <row r="21979" spans="1:4" x14ac:dyDescent="0.3">
      <c r="A21979" t="s">
        <v>5198</v>
      </c>
      <c r="B21979" t="s">
        <v>30261</v>
      </c>
      <c r="C21979" t="s">
        <v>30273</v>
      </c>
      <c r="D21979">
        <v>6</v>
      </c>
    </row>
    <row r="21980" spans="1:4" x14ac:dyDescent="0.3">
      <c r="A21980" t="s">
        <v>23576</v>
      </c>
      <c r="B21980" t="s">
        <v>32727</v>
      </c>
      <c r="C21980" t="s">
        <v>32741</v>
      </c>
      <c r="D21980">
        <v>7</v>
      </c>
    </row>
    <row r="21981" spans="1:4" x14ac:dyDescent="0.3">
      <c r="A21981" t="s">
        <v>17510</v>
      </c>
      <c r="B21981" t="s">
        <v>32215</v>
      </c>
      <c r="C21981" t="s">
        <v>32225</v>
      </c>
      <c r="D21981">
        <v>5</v>
      </c>
    </row>
    <row r="21982" spans="1:4" x14ac:dyDescent="0.3">
      <c r="A21982" t="s">
        <v>8008</v>
      </c>
      <c r="B21982" t="s">
        <v>30381</v>
      </c>
      <c r="C21982" t="s">
        <v>30389</v>
      </c>
      <c r="D21982">
        <v>4</v>
      </c>
    </row>
    <row r="21983" spans="1:4" x14ac:dyDescent="0.3">
      <c r="A21983" t="s">
        <v>29876</v>
      </c>
      <c r="B21983" t="s">
        <v>33219</v>
      </c>
      <c r="C21983" t="s">
        <v>33227</v>
      </c>
      <c r="D21983">
        <v>4</v>
      </c>
    </row>
    <row r="21984" spans="1:4" x14ac:dyDescent="0.3">
      <c r="A21984" t="s">
        <v>29294</v>
      </c>
      <c r="B21984" t="s">
        <v>31273</v>
      </c>
      <c r="C21984" t="s">
        <v>31275</v>
      </c>
      <c r="D21984">
        <v>1</v>
      </c>
    </row>
    <row r="21985" spans="1:4" x14ac:dyDescent="0.3">
      <c r="A21985" t="s">
        <v>25618</v>
      </c>
      <c r="B21985" t="s">
        <v>30927</v>
      </c>
      <c r="C21985" t="s">
        <v>30931</v>
      </c>
      <c r="D21985">
        <v>2</v>
      </c>
    </row>
    <row r="21986" spans="1:4" x14ac:dyDescent="0.3">
      <c r="A21986" t="s">
        <v>21032</v>
      </c>
      <c r="B21986" t="s">
        <v>31077</v>
      </c>
      <c r="C21986" t="s">
        <v>31083</v>
      </c>
      <c r="D21986">
        <v>3</v>
      </c>
    </row>
    <row r="21987" spans="1:4" x14ac:dyDescent="0.3">
      <c r="A21987" t="s">
        <v>13184</v>
      </c>
      <c r="B21987" t="s">
        <v>30647</v>
      </c>
      <c r="C21987" t="s">
        <v>30649</v>
      </c>
      <c r="D21987">
        <v>1</v>
      </c>
    </row>
    <row r="21988" spans="1:4" x14ac:dyDescent="0.3">
      <c r="A21988" t="s">
        <v>30118</v>
      </c>
      <c r="B21988" t="s">
        <v>31543</v>
      </c>
      <c r="C21988" t="s">
        <v>31545</v>
      </c>
      <c r="D21988">
        <v>1</v>
      </c>
    </row>
    <row r="21989" spans="1:4" x14ac:dyDescent="0.3">
      <c r="A21989" t="s">
        <v>4244</v>
      </c>
      <c r="B21989" t="s">
        <v>33591</v>
      </c>
      <c r="C21989" t="s">
        <v>33605</v>
      </c>
      <c r="D21989">
        <v>7</v>
      </c>
    </row>
    <row r="21990" spans="1:4" x14ac:dyDescent="0.3">
      <c r="A21990" t="s">
        <v>17318</v>
      </c>
      <c r="B21990" t="s">
        <v>30277</v>
      </c>
      <c r="C21990" t="s">
        <v>30279</v>
      </c>
      <c r="D21990">
        <v>1</v>
      </c>
    </row>
    <row r="21991" spans="1:4" x14ac:dyDescent="0.3">
      <c r="A21991" t="s">
        <v>12698</v>
      </c>
      <c r="B21991" t="s">
        <v>31185</v>
      </c>
      <c r="C21991" t="s">
        <v>31193</v>
      </c>
      <c r="D21991">
        <v>4</v>
      </c>
    </row>
    <row r="21992" spans="1:4" x14ac:dyDescent="0.3">
      <c r="A21992" t="s">
        <v>23920</v>
      </c>
      <c r="B21992" t="s">
        <v>33787</v>
      </c>
      <c r="C21992" t="s">
        <v>33799</v>
      </c>
      <c r="D21992">
        <v>6</v>
      </c>
    </row>
    <row r="21993" spans="1:4" x14ac:dyDescent="0.3">
      <c r="A21993" t="s">
        <v>26126</v>
      </c>
      <c r="B21993" t="s">
        <v>31007</v>
      </c>
      <c r="C21993" t="s">
        <v>31015</v>
      </c>
      <c r="D21993">
        <v>4</v>
      </c>
    </row>
    <row r="21994" spans="1:4" x14ac:dyDescent="0.3">
      <c r="A21994" t="s">
        <v>938</v>
      </c>
      <c r="B21994" t="s">
        <v>33271</v>
      </c>
      <c r="C21994" t="s">
        <v>33275</v>
      </c>
      <c r="D21994">
        <v>2</v>
      </c>
    </row>
    <row r="21995" spans="1:4" x14ac:dyDescent="0.3">
      <c r="A21995" t="s">
        <v>23428</v>
      </c>
      <c r="B21995" t="s">
        <v>31547</v>
      </c>
      <c r="C21995" t="s">
        <v>31559</v>
      </c>
      <c r="D21995">
        <v>6</v>
      </c>
    </row>
    <row r="21996" spans="1:4" x14ac:dyDescent="0.3">
      <c r="A21996" t="s">
        <v>5066</v>
      </c>
      <c r="B21996" t="s">
        <v>32011</v>
      </c>
      <c r="C21996" t="s">
        <v>32021</v>
      </c>
      <c r="D21996">
        <v>5</v>
      </c>
    </row>
    <row r="21997" spans="1:4" x14ac:dyDescent="0.3">
      <c r="A21997" t="s">
        <v>13350</v>
      </c>
      <c r="B21997" t="s">
        <v>30621</v>
      </c>
      <c r="C21997" t="s">
        <v>30629</v>
      </c>
      <c r="D21997">
        <v>4</v>
      </c>
    </row>
    <row r="21998" spans="1:4" x14ac:dyDescent="0.3">
      <c r="A21998" t="s">
        <v>3670</v>
      </c>
      <c r="B21998" t="s">
        <v>32279</v>
      </c>
      <c r="C21998" t="s">
        <v>32281</v>
      </c>
      <c r="D21998">
        <v>1</v>
      </c>
    </row>
    <row r="21999" spans="1:4" x14ac:dyDescent="0.3">
      <c r="A21999" t="s">
        <v>17010</v>
      </c>
      <c r="B21999" t="s">
        <v>31771</v>
      </c>
      <c r="C21999" t="s">
        <v>31783</v>
      </c>
      <c r="D21999">
        <v>6</v>
      </c>
    </row>
    <row r="22000" spans="1:4" x14ac:dyDescent="0.3">
      <c r="A22000" t="s">
        <v>5196</v>
      </c>
      <c r="B22000" t="s">
        <v>31621</v>
      </c>
      <c r="C22000" t="s">
        <v>31633</v>
      </c>
      <c r="D22000">
        <v>6</v>
      </c>
    </row>
    <row r="22001" spans="1:4" x14ac:dyDescent="0.3">
      <c r="A22001" t="s">
        <v>7720</v>
      </c>
      <c r="B22001" t="s">
        <v>33357</v>
      </c>
      <c r="C22001" t="s">
        <v>33359</v>
      </c>
      <c r="D22001">
        <v>1</v>
      </c>
    </row>
    <row r="22002" spans="1:4" x14ac:dyDescent="0.3">
      <c r="A22002" t="s">
        <v>14664</v>
      </c>
      <c r="B22002" t="s">
        <v>31981</v>
      </c>
      <c r="C22002" t="s">
        <v>31983</v>
      </c>
      <c r="D22002">
        <v>1</v>
      </c>
    </row>
    <row r="22003" spans="1:4" x14ac:dyDescent="0.3">
      <c r="A22003" t="s">
        <v>28280</v>
      </c>
      <c r="B22003" t="s">
        <v>32919</v>
      </c>
      <c r="C22003" t="s">
        <v>32931</v>
      </c>
      <c r="D22003">
        <v>6</v>
      </c>
    </row>
    <row r="22004" spans="1:4" x14ac:dyDescent="0.3">
      <c r="A22004" t="s">
        <v>21902</v>
      </c>
      <c r="B22004" t="s">
        <v>31637</v>
      </c>
      <c r="C22004" t="s">
        <v>31645</v>
      </c>
      <c r="D22004">
        <v>4</v>
      </c>
    </row>
    <row r="22005" spans="1:4" x14ac:dyDescent="0.3">
      <c r="A22005" t="s">
        <v>19478</v>
      </c>
      <c r="B22005" t="s">
        <v>32697</v>
      </c>
      <c r="C22005" t="s">
        <v>32705</v>
      </c>
      <c r="D22005">
        <v>4</v>
      </c>
    </row>
    <row r="22006" spans="1:4" x14ac:dyDescent="0.3">
      <c r="A22006" t="s">
        <v>10490</v>
      </c>
      <c r="B22006" t="s">
        <v>30685</v>
      </c>
      <c r="C22006" t="s">
        <v>30689</v>
      </c>
      <c r="D22006">
        <v>2</v>
      </c>
    </row>
    <row r="22007" spans="1:4" x14ac:dyDescent="0.3">
      <c r="A22007" t="s">
        <v>15020</v>
      </c>
      <c r="B22007" t="s">
        <v>32595</v>
      </c>
      <c r="C22007" t="s">
        <v>32605</v>
      </c>
      <c r="D22007">
        <v>5</v>
      </c>
    </row>
    <row r="22008" spans="1:4" x14ac:dyDescent="0.3">
      <c r="A22008" t="s">
        <v>22706</v>
      </c>
      <c r="B22008" t="s">
        <v>33527</v>
      </c>
      <c r="C22008" t="s">
        <v>33531</v>
      </c>
      <c r="D22008">
        <v>2</v>
      </c>
    </row>
    <row r="22009" spans="1:4" x14ac:dyDescent="0.3">
      <c r="A22009" t="s">
        <v>6138</v>
      </c>
      <c r="B22009" t="s">
        <v>31259</v>
      </c>
      <c r="C22009" t="s">
        <v>31267</v>
      </c>
      <c r="D22009">
        <v>4</v>
      </c>
    </row>
    <row r="22010" spans="1:4" x14ac:dyDescent="0.3">
      <c r="A22010" t="s">
        <v>23968</v>
      </c>
      <c r="B22010" t="s">
        <v>31387</v>
      </c>
      <c r="C22010" t="s">
        <v>31399</v>
      </c>
      <c r="D22010">
        <v>6</v>
      </c>
    </row>
    <row r="22011" spans="1:4" x14ac:dyDescent="0.3">
      <c r="A22011" t="s">
        <v>30104</v>
      </c>
      <c r="B22011" t="s">
        <v>31381</v>
      </c>
      <c r="C22011" t="s">
        <v>31391</v>
      </c>
      <c r="D22011">
        <v>5</v>
      </c>
    </row>
    <row r="22012" spans="1:4" x14ac:dyDescent="0.3">
      <c r="A22012" t="s">
        <v>2674</v>
      </c>
      <c r="B22012" t="s">
        <v>31419</v>
      </c>
      <c r="C22012" t="s">
        <v>31433</v>
      </c>
      <c r="D22012">
        <v>7</v>
      </c>
    </row>
    <row r="22013" spans="1:4" x14ac:dyDescent="0.3">
      <c r="A22013" t="s">
        <v>21476</v>
      </c>
      <c r="B22013" t="s">
        <v>33421</v>
      </c>
      <c r="C22013" t="s">
        <v>33429</v>
      </c>
      <c r="D22013">
        <v>4</v>
      </c>
    </row>
    <row r="22014" spans="1:4" x14ac:dyDescent="0.3">
      <c r="A22014" t="s">
        <v>812</v>
      </c>
      <c r="B22014" t="s">
        <v>33793</v>
      </c>
      <c r="C22014" t="s">
        <v>33807</v>
      </c>
      <c r="D22014">
        <v>7</v>
      </c>
    </row>
    <row r="22015" spans="1:4" x14ac:dyDescent="0.3">
      <c r="A22015" t="s">
        <v>8590</v>
      </c>
      <c r="B22015" t="s">
        <v>31673</v>
      </c>
      <c r="C22015" t="s">
        <v>31677</v>
      </c>
      <c r="D22015">
        <v>2</v>
      </c>
    </row>
    <row r="22016" spans="1:4" x14ac:dyDescent="0.3">
      <c r="A22016" t="s">
        <v>20934</v>
      </c>
      <c r="B22016" t="s">
        <v>31693</v>
      </c>
      <c r="C22016" t="s">
        <v>31701</v>
      </c>
      <c r="D22016">
        <v>4</v>
      </c>
    </row>
    <row r="22017" spans="1:4" x14ac:dyDescent="0.3">
      <c r="A22017" t="s">
        <v>12176</v>
      </c>
      <c r="B22017" t="s">
        <v>30825</v>
      </c>
      <c r="C22017" t="s">
        <v>30831</v>
      </c>
      <c r="D22017">
        <v>3</v>
      </c>
    </row>
    <row r="22018" spans="1:4" x14ac:dyDescent="0.3">
      <c r="A22018" t="s">
        <v>7418</v>
      </c>
      <c r="B22018" t="s">
        <v>32213</v>
      </c>
      <c r="C22018" t="s">
        <v>32227</v>
      </c>
      <c r="D22018">
        <v>7</v>
      </c>
    </row>
    <row r="22019" spans="1:4" x14ac:dyDescent="0.3">
      <c r="A22019" t="s">
        <v>14028</v>
      </c>
      <c r="B22019" t="s">
        <v>30237</v>
      </c>
      <c r="C22019" t="s">
        <v>30239</v>
      </c>
      <c r="D22019">
        <v>1</v>
      </c>
    </row>
    <row r="22020" spans="1:4" x14ac:dyDescent="0.3">
      <c r="A22020" t="s">
        <v>2816</v>
      </c>
      <c r="B22020" t="s">
        <v>30505</v>
      </c>
      <c r="C22020" t="s">
        <v>30513</v>
      </c>
      <c r="D22020">
        <v>4</v>
      </c>
    </row>
    <row r="22021" spans="1:4" x14ac:dyDescent="0.3">
      <c r="A22021" t="s">
        <v>23728</v>
      </c>
      <c r="B22021" t="s">
        <v>33385</v>
      </c>
      <c r="C22021" t="s">
        <v>33393</v>
      </c>
      <c r="D22021">
        <v>4</v>
      </c>
    </row>
    <row r="22022" spans="1:4" x14ac:dyDescent="0.3">
      <c r="A22022" t="s">
        <v>16760</v>
      </c>
      <c r="B22022" t="s">
        <v>30565</v>
      </c>
      <c r="C22022" t="s">
        <v>30571</v>
      </c>
      <c r="D22022">
        <v>3</v>
      </c>
    </row>
    <row r="22023" spans="1:4" x14ac:dyDescent="0.3">
      <c r="A22023" t="s">
        <v>20528</v>
      </c>
      <c r="B22023" t="s">
        <v>33683</v>
      </c>
      <c r="C22023" t="s">
        <v>33695</v>
      </c>
      <c r="D22023">
        <v>6</v>
      </c>
    </row>
    <row r="22024" spans="1:4" x14ac:dyDescent="0.3">
      <c r="A22024" t="s">
        <v>11490</v>
      </c>
      <c r="B22024" t="s">
        <v>32323</v>
      </c>
      <c r="C22024" t="s">
        <v>32329</v>
      </c>
      <c r="D22024">
        <v>3</v>
      </c>
    </row>
    <row r="22025" spans="1:4" x14ac:dyDescent="0.3">
      <c r="A22025" t="s">
        <v>4534</v>
      </c>
      <c r="B22025" t="s">
        <v>33425</v>
      </c>
      <c r="C22025" t="s">
        <v>33435</v>
      </c>
      <c r="D22025">
        <v>5</v>
      </c>
    </row>
    <row r="22026" spans="1:4" x14ac:dyDescent="0.3">
      <c r="A22026" t="s">
        <v>10824</v>
      </c>
      <c r="B22026" t="s">
        <v>33403</v>
      </c>
      <c r="C22026" t="s">
        <v>33415</v>
      </c>
      <c r="D22026">
        <v>6</v>
      </c>
    </row>
    <row r="22027" spans="1:4" x14ac:dyDescent="0.3">
      <c r="A22027" t="s">
        <v>12838</v>
      </c>
      <c r="B22027" t="s">
        <v>31031</v>
      </c>
      <c r="C22027" t="s">
        <v>31045</v>
      </c>
      <c r="D22027">
        <v>7</v>
      </c>
    </row>
    <row r="22028" spans="1:4" x14ac:dyDescent="0.3">
      <c r="A22028" t="s">
        <v>3792</v>
      </c>
      <c r="B22028" t="s">
        <v>32833</v>
      </c>
      <c r="C22028" t="s">
        <v>32843</v>
      </c>
      <c r="D22028">
        <v>5</v>
      </c>
    </row>
    <row r="22029" spans="1:4" x14ac:dyDescent="0.3">
      <c r="A22029" t="s">
        <v>23254</v>
      </c>
      <c r="B22029" t="s">
        <v>30509</v>
      </c>
      <c r="C22029" t="s">
        <v>30515</v>
      </c>
      <c r="D22029">
        <v>3</v>
      </c>
    </row>
    <row r="22030" spans="1:4" x14ac:dyDescent="0.3">
      <c r="A22030" t="s">
        <v>1152</v>
      </c>
      <c r="B22030" t="s">
        <v>32115</v>
      </c>
      <c r="C22030" t="s">
        <v>32121</v>
      </c>
      <c r="D22030">
        <v>3</v>
      </c>
    </row>
    <row r="22031" spans="1:4" x14ac:dyDescent="0.3">
      <c r="A22031" t="s">
        <v>13238</v>
      </c>
      <c r="B22031" t="s">
        <v>32297</v>
      </c>
      <c r="C22031" t="s">
        <v>32301</v>
      </c>
      <c r="D22031">
        <v>2</v>
      </c>
    </row>
    <row r="22032" spans="1:4" x14ac:dyDescent="0.3">
      <c r="A22032" t="s">
        <v>14284</v>
      </c>
      <c r="B22032" t="s">
        <v>32917</v>
      </c>
      <c r="C22032" t="s">
        <v>32929</v>
      </c>
      <c r="D22032">
        <v>6</v>
      </c>
    </row>
    <row r="22033" spans="1:4" x14ac:dyDescent="0.3">
      <c r="A22033" t="s">
        <v>26710</v>
      </c>
      <c r="B22033" t="s">
        <v>32813</v>
      </c>
      <c r="C22033" t="s">
        <v>32821</v>
      </c>
      <c r="D22033">
        <v>4</v>
      </c>
    </row>
    <row r="22034" spans="1:4" x14ac:dyDescent="0.3">
      <c r="A22034" t="s">
        <v>14706</v>
      </c>
      <c r="B22034" t="s">
        <v>33577</v>
      </c>
      <c r="C22034" t="s">
        <v>33583</v>
      </c>
      <c r="D22034">
        <v>3</v>
      </c>
    </row>
    <row r="22035" spans="1:4" x14ac:dyDescent="0.3">
      <c r="A22035" t="s">
        <v>25762</v>
      </c>
      <c r="B22035" t="s">
        <v>30983</v>
      </c>
      <c r="C22035" t="s">
        <v>30989</v>
      </c>
      <c r="D22035">
        <v>3</v>
      </c>
    </row>
    <row r="22036" spans="1:4" x14ac:dyDescent="0.3">
      <c r="A22036" t="s">
        <v>29758</v>
      </c>
      <c r="B22036" t="s">
        <v>31959</v>
      </c>
      <c r="C22036" t="s">
        <v>31969</v>
      </c>
      <c r="D22036">
        <v>5</v>
      </c>
    </row>
    <row r="22037" spans="1:4" x14ac:dyDescent="0.3">
      <c r="A22037" t="s">
        <v>17550</v>
      </c>
      <c r="B22037" t="s">
        <v>32403</v>
      </c>
      <c r="C22037" t="s">
        <v>32405</v>
      </c>
      <c r="D22037">
        <v>1</v>
      </c>
    </row>
    <row r="22038" spans="1:4" x14ac:dyDescent="0.3">
      <c r="A22038" t="s">
        <v>750</v>
      </c>
      <c r="B22038" t="s">
        <v>32051</v>
      </c>
      <c r="C22038" t="s">
        <v>32065</v>
      </c>
      <c r="D22038">
        <v>7</v>
      </c>
    </row>
    <row r="22039" spans="1:4" x14ac:dyDescent="0.3">
      <c r="A22039" t="s">
        <v>15550</v>
      </c>
      <c r="B22039" t="s">
        <v>33683</v>
      </c>
      <c r="C22039" t="s">
        <v>33687</v>
      </c>
      <c r="D22039">
        <v>2</v>
      </c>
    </row>
    <row r="22040" spans="1:4" x14ac:dyDescent="0.3">
      <c r="A22040" t="s">
        <v>11104</v>
      </c>
      <c r="B22040" t="s">
        <v>31293</v>
      </c>
      <c r="C22040" t="s">
        <v>31297</v>
      </c>
      <c r="D22040">
        <v>2</v>
      </c>
    </row>
    <row r="22041" spans="1:4" x14ac:dyDescent="0.3">
      <c r="A22041" t="s">
        <v>10008</v>
      </c>
      <c r="B22041" t="s">
        <v>32663</v>
      </c>
      <c r="C22041" t="s">
        <v>32677</v>
      </c>
      <c r="D22041">
        <v>7</v>
      </c>
    </row>
    <row r="22042" spans="1:4" x14ac:dyDescent="0.3">
      <c r="A22042" t="s">
        <v>3554</v>
      </c>
      <c r="B22042" t="s">
        <v>32707</v>
      </c>
      <c r="C22042" t="s">
        <v>32711</v>
      </c>
      <c r="D22042">
        <v>2</v>
      </c>
    </row>
    <row r="22043" spans="1:4" x14ac:dyDescent="0.3">
      <c r="A22043" t="s">
        <v>9848</v>
      </c>
      <c r="B22043" t="s">
        <v>32881</v>
      </c>
      <c r="C22043" t="s">
        <v>32895</v>
      </c>
      <c r="D22043">
        <v>7</v>
      </c>
    </row>
    <row r="22044" spans="1:4" x14ac:dyDescent="0.3">
      <c r="A22044" t="s">
        <v>1324</v>
      </c>
      <c r="B22044" t="s">
        <v>33303</v>
      </c>
      <c r="C22044" t="s">
        <v>33313</v>
      </c>
      <c r="D22044">
        <v>5</v>
      </c>
    </row>
    <row r="22045" spans="1:4" x14ac:dyDescent="0.3">
      <c r="A22045" t="s">
        <v>6806</v>
      </c>
      <c r="B22045" t="s">
        <v>30811</v>
      </c>
      <c r="C22045" t="s">
        <v>30813</v>
      </c>
      <c r="D22045">
        <v>1</v>
      </c>
    </row>
    <row r="22046" spans="1:4" x14ac:dyDescent="0.3">
      <c r="A22046" t="s">
        <v>8876</v>
      </c>
      <c r="B22046" t="s">
        <v>32881</v>
      </c>
      <c r="C22046" t="s">
        <v>32895</v>
      </c>
      <c r="D22046">
        <v>7</v>
      </c>
    </row>
    <row r="22047" spans="1:4" x14ac:dyDescent="0.3">
      <c r="A22047" t="s">
        <v>23198</v>
      </c>
      <c r="B22047" t="s">
        <v>31985</v>
      </c>
      <c r="C22047" t="s">
        <v>31999</v>
      </c>
      <c r="D22047">
        <v>7</v>
      </c>
    </row>
    <row r="22048" spans="1:4" x14ac:dyDescent="0.3">
      <c r="A22048" t="s">
        <v>24948</v>
      </c>
      <c r="B22048" t="s">
        <v>31301</v>
      </c>
      <c r="C22048" t="s">
        <v>31307</v>
      </c>
      <c r="D22048">
        <v>3</v>
      </c>
    </row>
    <row r="22049" spans="1:4" x14ac:dyDescent="0.3">
      <c r="A22049" t="s">
        <v>21530</v>
      </c>
      <c r="B22049" t="s">
        <v>32439</v>
      </c>
      <c r="C22049" t="s">
        <v>32445</v>
      </c>
      <c r="D22049">
        <v>3</v>
      </c>
    </row>
    <row r="22050" spans="1:4" x14ac:dyDescent="0.3">
      <c r="A22050" t="s">
        <v>24742</v>
      </c>
      <c r="B22050" t="s">
        <v>31887</v>
      </c>
      <c r="C22050" t="s">
        <v>31899</v>
      </c>
      <c r="D22050">
        <v>6</v>
      </c>
    </row>
    <row r="22051" spans="1:4" x14ac:dyDescent="0.3">
      <c r="A22051" t="s">
        <v>11484</v>
      </c>
      <c r="B22051" t="s">
        <v>31831</v>
      </c>
      <c r="C22051" t="s">
        <v>31833</v>
      </c>
      <c r="D22051">
        <v>1</v>
      </c>
    </row>
    <row r="22052" spans="1:4" x14ac:dyDescent="0.3">
      <c r="A22052" t="s">
        <v>1512</v>
      </c>
      <c r="B22052" t="s">
        <v>33455</v>
      </c>
      <c r="C22052" t="s">
        <v>33465</v>
      </c>
      <c r="D22052">
        <v>5</v>
      </c>
    </row>
    <row r="22053" spans="1:4" x14ac:dyDescent="0.3">
      <c r="A22053" t="s">
        <v>19222</v>
      </c>
      <c r="B22053" t="s">
        <v>30543</v>
      </c>
      <c r="C22053" t="s">
        <v>30553</v>
      </c>
      <c r="D22053">
        <v>5</v>
      </c>
    </row>
    <row r="22054" spans="1:4" x14ac:dyDescent="0.3">
      <c r="A22054" t="s">
        <v>19922</v>
      </c>
      <c r="B22054" t="s">
        <v>31327</v>
      </c>
      <c r="C22054" t="s">
        <v>31331</v>
      </c>
      <c r="D22054">
        <v>2</v>
      </c>
    </row>
    <row r="22055" spans="1:4" x14ac:dyDescent="0.3">
      <c r="A22055" t="s">
        <v>13838</v>
      </c>
      <c r="B22055" t="s">
        <v>31527</v>
      </c>
      <c r="C22055" t="s">
        <v>31535</v>
      </c>
      <c r="D22055">
        <v>4</v>
      </c>
    </row>
    <row r="22056" spans="1:4" x14ac:dyDescent="0.3">
      <c r="A22056" t="s">
        <v>2970</v>
      </c>
      <c r="B22056" t="s">
        <v>31099</v>
      </c>
      <c r="C22056" t="s">
        <v>31101</v>
      </c>
      <c r="D22056">
        <v>1</v>
      </c>
    </row>
    <row r="22057" spans="1:4" x14ac:dyDescent="0.3">
      <c r="A22057" t="s">
        <v>8770</v>
      </c>
      <c r="B22057" t="s">
        <v>32673</v>
      </c>
      <c r="C22057" t="s">
        <v>32687</v>
      </c>
      <c r="D22057">
        <v>7</v>
      </c>
    </row>
    <row r="22058" spans="1:4" x14ac:dyDescent="0.3">
      <c r="A22058" t="s">
        <v>2606</v>
      </c>
      <c r="B22058" t="s">
        <v>30769</v>
      </c>
      <c r="C22058" t="s">
        <v>30779</v>
      </c>
      <c r="D22058">
        <v>5</v>
      </c>
    </row>
    <row r="22059" spans="1:4" x14ac:dyDescent="0.3">
      <c r="A22059" t="s">
        <v>17714</v>
      </c>
      <c r="B22059" t="s">
        <v>31509</v>
      </c>
      <c r="C22059" t="s">
        <v>31521</v>
      </c>
      <c r="D22059">
        <v>6</v>
      </c>
    </row>
    <row r="22060" spans="1:4" x14ac:dyDescent="0.3">
      <c r="A22060" t="s">
        <v>4512</v>
      </c>
      <c r="B22060" t="s">
        <v>33419</v>
      </c>
      <c r="C22060" t="s">
        <v>33425</v>
      </c>
      <c r="D22060">
        <v>3</v>
      </c>
    </row>
    <row r="22061" spans="1:4" x14ac:dyDescent="0.3">
      <c r="A22061" t="s">
        <v>12568</v>
      </c>
      <c r="B22061" t="s">
        <v>31411</v>
      </c>
      <c r="C22061" t="s">
        <v>31425</v>
      </c>
      <c r="D22061">
        <v>7</v>
      </c>
    </row>
    <row r="22062" spans="1:4" x14ac:dyDescent="0.3">
      <c r="A22062" t="s">
        <v>23794</v>
      </c>
      <c r="B22062" t="s">
        <v>33831</v>
      </c>
      <c r="C22062" t="s">
        <v>33839</v>
      </c>
      <c r="D22062">
        <v>4</v>
      </c>
    </row>
    <row r="22063" spans="1:4" x14ac:dyDescent="0.3">
      <c r="A22063" t="s">
        <v>11670</v>
      </c>
      <c r="B22063" t="s">
        <v>33721</v>
      </c>
      <c r="C22063" t="s">
        <v>33733</v>
      </c>
      <c r="D22063">
        <v>6</v>
      </c>
    </row>
    <row r="22064" spans="1:4" x14ac:dyDescent="0.3">
      <c r="A22064" t="s">
        <v>29904</v>
      </c>
      <c r="B22064" t="s">
        <v>32233</v>
      </c>
      <c r="C22064" t="s">
        <v>32243</v>
      </c>
      <c r="D22064">
        <v>5</v>
      </c>
    </row>
    <row r="22065" spans="1:4" x14ac:dyDescent="0.3">
      <c r="A22065" t="s">
        <v>18588</v>
      </c>
      <c r="B22065" t="s">
        <v>31395</v>
      </c>
      <c r="C22065" t="s">
        <v>31405</v>
      </c>
      <c r="D22065">
        <v>5</v>
      </c>
    </row>
    <row r="22066" spans="1:4" x14ac:dyDescent="0.3">
      <c r="A22066" t="s">
        <v>18580</v>
      </c>
      <c r="B22066" t="s">
        <v>32937</v>
      </c>
      <c r="C22066" t="s">
        <v>32939</v>
      </c>
      <c r="D22066">
        <v>1</v>
      </c>
    </row>
    <row r="22067" spans="1:4" x14ac:dyDescent="0.3">
      <c r="A22067" t="s">
        <v>10376</v>
      </c>
      <c r="B22067" t="s">
        <v>33465</v>
      </c>
      <c r="C22067" t="s">
        <v>33475</v>
      </c>
      <c r="D22067">
        <v>5</v>
      </c>
    </row>
    <row r="22068" spans="1:4" x14ac:dyDescent="0.3">
      <c r="A22068" t="s">
        <v>4226</v>
      </c>
      <c r="B22068" t="s">
        <v>33561</v>
      </c>
      <c r="C22068" t="s">
        <v>33565</v>
      </c>
      <c r="D22068">
        <v>2</v>
      </c>
    </row>
    <row r="22069" spans="1:4" x14ac:dyDescent="0.3">
      <c r="A22069" t="s">
        <v>28064</v>
      </c>
      <c r="B22069" t="s">
        <v>33733</v>
      </c>
      <c r="C22069" t="s">
        <v>33745</v>
      </c>
      <c r="D22069">
        <v>6</v>
      </c>
    </row>
    <row r="22070" spans="1:4" x14ac:dyDescent="0.3">
      <c r="A22070" t="s">
        <v>7434</v>
      </c>
      <c r="B22070" t="s">
        <v>32853</v>
      </c>
      <c r="C22070" t="s">
        <v>32863</v>
      </c>
      <c r="D22070">
        <v>5</v>
      </c>
    </row>
    <row r="22071" spans="1:4" x14ac:dyDescent="0.3">
      <c r="A22071" t="s">
        <v>4806</v>
      </c>
      <c r="B22071" t="s">
        <v>33831</v>
      </c>
      <c r="C22071" t="s">
        <v>33833</v>
      </c>
      <c r="D22071">
        <v>1</v>
      </c>
    </row>
    <row r="22072" spans="1:4" x14ac:dyDescent="0.3">
      <c r="A22072" t="s">
        <v>16634</v>
      </c>
      <c r="B22072" t="s">
        <v>32079</v>
      </c>
      <c r="C22072" t="s">
        <v>32081</v>
      </c>
      <c r="D22072">
        <v>1</v>
      </c>
    </row>
    <row r="22073" spans="1:4" x14ac:dyDescent="0.3">
      <c r="A22073" t="s">
        <v>8626</v>
      </c>
      <c r="B22073" t="s">
        <v>32591</v>
      </c>
      <c r="C22073" t="s">
        <v>32597</v>
      </c>
      <c r="D22073">
        <v>3</v>
      </c>
    </row>
    <row r="22074" spans="1:4" x14ac:dyDescent="0.3">
      <c r="A22074" t="s">
        <v>26584</v>
      </c>
      <c r="B22074" t="s">
        <v>31587</v>
      </c>
      <c r="C22074" t="s">
        <v>31593</v>
      </c>
      <c r="D22074">
        <v>3</v>
      </c>
    </row>
    <row r="22075" spans="1:4" x14ac:dyDescent="0.3">
      <c r="A22075" t="s">
        <v>13702</v>
      </c>
      <c r="B22075" t="s">
        <v>31321</v>
      </c>
      <c r="C22075" t="s">
        <v>31329</v>
      </c>
      <c r="D22075">
        <v>4</v>
      </c>
    </row>
    <row r="22076" spans="1:4" x14ac:dyDescent="0.3">
      <c r="A22076" t="s">
        <v>9534</v>
      </c>
      <c r="B22076" t="s">
        <v>32485</v>
      </c>
      <c r="C22076" t="s">
        <v>32493</v>
      </c>
      <c r="D22076">
        <v>4</v>
      </c>
    </row>
    <row r="22077" spans="1:4" x14ac:dyDescent="0.3">
      <c r="A22077" t="s">
        <v>3788</v>
      </c>
      <c r="B22077" t="s">
        <v>31993</v>
      </c>
      <c r="C22077" t="s">
        <v>32007</v>
      </c>
      <c r="D22077">
        <v>7</v>
      </c>
    </row>
    <row r="22078" spans="1:4" x14ac:dyDescent="0.3">
      <c r="A22078" t="s">
        <v>4366</v>
      </c>
      <c r="B22078" t="s">
        <v>30799</v>
      </c>
      <c r="C22078" t="s">
        <v>30805</v>
      </c>
      <c r="D22078">
        <v>3</v>
      </c>
    </row>
    <row r="22079" spans="1:4" x14ac:dyDescent="0.3">
      <c r="A22079" t="s">
        <v>9650</v>
      </c>
      <c r="B22079" t="s">
        <v>30371</v>
      </c>
      <c r="C22079" t="s">
        <v>30375</v>
      </c>
      <c r="D22079">
        <v>2</v>
      </c>
    </row>
    <row r="22080" spans="1:4" x14ac:dyDescent="0.3">
      <c r="A22080" t="s">
        <v>10642</v>
      </c>
      <c r="B22080" t="s">
        <v>32061</v>
      </c>
      <c r="C22080" t="s">
        <v>32073</v>
      </c>
      <c r="D22080">
        <v>6</v>
      </c>
    </row>
    <row r="22081" spans="1:4" x14ac:dyDescent="0.3">
      <c r="A22081" t="s">
        <v>14104</v>
      </c>
      <c r="B22081" t="s">
        <v>30891</v>
      </c>
      <c r="C22081" t="s">
        <v>30903</v>
      </c>
      <c r="D22081">
        <v>6</v>
      </c>
    </row>
    <row r="22082" spans="1:4" x14ac:dyDescent="0.3">
      <c r="A22082" t="s">
        <v>10884</v>
      </c>
      <c r="B22082" t="s">
        <v>30945</v>
      </c>
      <c r="C22082" t="s">
        <v>30949</v>
      </c>
      <c r="D22082">
        <v>2</v>
      </c>
    </row>
    <row r="22083" spans="1:4" x14ac:dyDescent="0.3">
      <c r="A22083" t="s">
        <v>18658</v>
      </c>
      <c r="B22083" t="s">
        <v>33243</v>
      </c>
      <c r="C22083" t="s">
        <v>33253</v>
      </c>
      <c r="D22083">
        <v>5</v>
      </c>
    </row>
    <row r="22084" spans="1:4" x14ac:dyDescent="0.3">
      <c r="A22084" t="s">
        <v>25836</v>
      </c>
      <c r="B22084" t="s">
        <v>33727</v>
      </c>
      <c r="C22084" t="s">
        <v>33739</v>
      </c>
      <c r="D22084">
        <v>6</v>
      </c>
    </row>
    <row r="22085" spans="1:4" x14ac:dyDescent="0.3">
      <c r="A22085" t="s">
        <v>24730</v>
      </c>
      <c r="B22085" t="s">
        <v>32391</v>
      </c>
      <c r="C22085" t="s">
        <v>32397</v>
      </c>
      <c r="D22085">
        <v>3</v>
      </c>
    </row>
    <row r="22086" spans="1:4" x14ac:dyDescent="0.3">
      <c r="A22086" t="s">
        <v>10370</v>
      </c>
      <c r="B22086" t="s">
        <v>31137</v>
      </c>
      <c r="C22086" t="s">
        <v>31151</v>
      </c>
      <c r="D22086">
        <v>7</v>
      </c>
    </row>
    <row r="22087" spans="1:4" x14ac:dyDescent="0.3">
      <c r="A22087" t="s">
        <v>4670</v>
      </c>
      <c r="B22087" t="s">
        <v>32783</v>
      </c>
      <c r="C22087" t="s">
        <v>32787</v>
      </c>
      <c r="D22087">
        <v>2</v>
      </c>
    </row>
    <row r="22088" spans="1:4" x14ac:dyDescent="0.3">
      <c r="A22088" t="s">
        <v>29620</v>
      </c>
      <c r="B22088" t="s">
        <v>30915</v>
      </c>
      <c r="C22088" t="s">
        <v>30923</v>
      </c>
      <c r="D22088">
        <v>4</v>
      </c>
    </row>
    <row r="22089" spans="1:4" x14ac:dyDescent="0.3">
      <c r="A22089" t="s">
        <v>25206</v>
      </c>
      <c r="B22089" t="s">
        <v>31661</v>
      </c>
      <c r="C22089" t="s">
        <v>31671</v>
      </c>
      <c r="D22089">
        <v>5</v>
      </c>
    </row>
    <row r="22090" spans="1:4" x14ac:dyDescent="0.3">
      <c r="A22090" t="s">
        <v>17444</v>
      </c>
      <c r="B22090" t="s">
        <v>31033</v>
      </c>
      <c r="C22090" t="s">
        <v>31043</v>
      </c>
      <c r="D22090">
        <v>5</v>
      </c>
    </row>
    <row r="22091" spans="1:4" x14ac:dyDescent="0.3">
      <c r="A22091" t="s">
        <v>13788</v>
      </c>
      <c r="B22091" t="s">
        <v>31913</v>
      </c>
      <c r="C22091" t="s">
        <v>31921</v>
      </c>
      <c r="D22091">
        <v>4</v>
      </c>
    </row>
    <row r="22092" spans="1:4" x14ac:dyDescent="0.3">
      <c r="A22092" t="s">
        <v>23020</v>
      </c>
      <c r="B22092" t="s">
        <v>30711</v>
      </c>
      <c r="C22092" t="s">
        <v>30717</v>
      </c>
      <c r="D22092">
        <v>3</v>
      </c>
    </row>
    <row r="22093" spans="1:4" x14ac:dyDescent="0.3">
      <c r="A22093" t="s">
        <v>21300</v>
      </c>
      <c r="B22093" t="s">
        <v>30667</v>
      </c>
      <c r="C22093" t="s">
        <v>30681</v>
      </c>
      <c r="D22093">
        <v>7</v>
      </c>
    </row>
    <row r="22094" spans="1:4" x14ac:dyDescent="0.3">
      <c r="A22094" t="s">
        <v>6344</v>
      </c>
      <c r="B22094" t="s">
        <v>33647</v>
      </c>
      <c r="C22094" t="s">
        <v>33659</v>
      </c>
      <c r="D22094">
        <v>6</v>
      </c>
    </row>
    <row r="22095" spans="1:4" x14ac:dyDescent="0.3">
      <c r="A22095" t="s">
        <v>23918</v>
      </c>
      <c r="B22095" t="s">
        <v>31025</v>
      </c>
      <c r="C22095" t="s">
        <v>31031</v>
      </c>
      <c r="D22095">
        <v>3</v>
      </c>
    </row>
    <row r="22096" spans="1:4" x14ac:dyDescent="0.3">
      <c r="A22096" t="s">
        <v>15546</v>
      </c>
      <c r="B22096" t="s">
        <v>33363</v>
      </c>
      <c r="C22096" t="s">
        <v>33375</v>
      </c>
      <c r="D22096">
        <v>6</v>
      </c>
    </row>
    <row r="22097" spans="1:4" x14ac:dyDescent="0.3">
      <c r="A22097" t="s">
        <v>17292</v>
      </c>
      <c r="B22097" t="s">
        <v>33783</v>
      </c>
      <c r="C22097" t="s">
        <v>33793</v>
      </c>
      <c r="D22097">
        <v>5</v>
      </c>
    </row>
    <row r="22098" spans="1:4" x14ac:dyDescent="0.3">
      <c r="A22098" t="s">
        <v>10988</v>
      </c>
      <c r="B22098" t="s">
        <v>32813</v>
      </c>
      <c r="C22098" t="s">
        <v>32819</v>
      </c>
      <c r="D22098">
        <v>3</v>
      </c>
    </row>
    <row r="22099" spans="1:4" x14ac:dyDescent="0.3">
      <c r="A22099" t="s">
        <v>22672</v>
      </c>
      <c r="B22099" t="s">
        <v>31255</v>
      </c>
      <c r="C22099" t="s">
        <v>31261</v>
      </c>
      <c r="D22099">
        <v>3</v>
      </c>
    </row>
    <row r="22100" spans="1:4" x14ac:dyDescent="0.3">
      <c r="A22100" t="s">
        <v>11186</v>
      </c>
      <c r="B22100" t="s">
        <v>30767</v>
      </c>
      <c r="C22100" t="s">
        <v>30775</v>
      </c>
      <c r="D22100">
        <v>4</v>
      </c>
    </row>
    <row r="22101" spans="1:4" x14ac:dyDescent="0.3">
      <c r="A22101" t="s">
        <v>16398</v>
      </c>
      <c r="B22101" t="s">
        <v>32311</v>
      </c>
      <c r="C22101" t="s">
        <v>32317</v>
      </c>
      <c r="D22101">
        <v>3</v>
      </c>
    </row>
    <row r="22102" spans="1:4" x14ac:dyDescent="0.3">
      <c r="A22102" t="s">
        <v>4008</v>
      </c>
      <c r="B22102" t="s">
        <v>33817</v>
      </c>
      <c r="C22102" t="s">
        <v>33827</v>
      </c>
      <c r="D22102">
        <v>5</v>
      </c>
    </row>
    <row r="22103" spans="1:4" x14ac:dyDescent="0.3">
      <c r="A22103" t="s">
        <v>29226</v>
      </c>
      <c r="B22103" t="s">
        <v>33719</v>
      </c>
      <c r="C22103" t="s">
        <v>33731</v>
      </c>
      <c r="D22103">
        <v>6</v>
      </c>
    </row>
    <row r="22104" spans="1:4" x14ac:dyDescent="0.3">
      <c r="A22104" t="s">
        <v>7138</v>
      </c>
      <c r="B22104" t="s">
        <v>32193</v>
      </c>
      <c r="C22104" t="s">
        <v>32199</v>
      </c>
      <c r="D22104">
        <v>3</v>
      </c>
    </row>
    <row r="22105" spans="1:4" x14ac:dyDescent="0.3">
      <c r="A22105" t="s">
        <v>23958</v>
      </c>
      <c r="B22105" t="s">
        <v>32573</v>
      </c>
      <c r="C22105" t="s">
        <v>32585</v>
      </c>
      <c r="D22105">
        <v>6</v>
      </c>
    </row>
    <row r="22106" spans="1:4" x14ac:dyDescent="0.3">
      <c r="A22106" t="s">
        <v>1422</v>
      </c>
      <c r="B22106" t="s">
        <v>33721</v>
      </c>
      <c r="C22106" t="s">
        <v>33727</v>
      </c>
      <c r="D22106">
        <v>3</v>
      </c>
    </row>
    <row r="22107" spans="1:4" x14ac:dyDescent="0.3">
      <c r="A22107" t="s">
        <v>27872</v>
      </c>
      <c r="B22107" t="s">
        <v>33783</v>
      </c>
      <c r="C22107" t="s">
        <v>33795</v>
      </c>
      <c r="D22107">
        <v>6</v>
      </c>
    </row>
    <row r="22108" spans="1:4" x14ac:dyDescent="0.3">
      <c r="A22108" t="s">
        <v>14706</v>
      </c>
      <c r="B22108" t="s">
        <v>31509</v>
      </c>
      <c r="C22108" t="s">
        <v>31521</v>
      </c>
      <c r="D22108">
        <v>6</v>
      </c>
    </row>
    <row r="22109" spans="1:4" x14ac:dyDescent="0.3">
      <c r="A22109" t="s">
        <v>14550</v>
      </c>
      <c r="B22109" t="s">
        <v>32959</v>
      </c>
      <c r="C22109" t="s">
        <v>32961</v>
      </c>
      <c r="D22109">
        <v>1</v>
      </c>
    </row>
    <row r="22110" spans="1:4" x14ac:dyDescent="0.3">
      <c r="A22110" t="s">
        <v>3974</v>
      </c>
      <c r="B22110" t="s">
        <v>31709</v>
      </c>
      <c r="C22110" t="s">
        <v>31713</v>
      </c>
      <c r="D22110">
        <v>2</v>
      </c>
    </row>
    <row r="22111" spans="1:4" x14ac:dyDescent="0.3">
      <c r="A22111" t="s">
        <v>21116</v>
      </c>
      <c r="B22111" t="s">
        <v>31753</v>
      </c>
      <c r="C22111" t="s">
        <v>31757</v>
      </c>
      <c r="D22111">
        <v>2</v>
      </c>
    </row>
    <row r="22112" spans="1:4" x14ac:dyDescent="0.3">
      <c r="A22112" t="s">
        <v>18678</v>
      </c>
      <c r="B22112" t="s">
        <v>33543</v>
      </c>
      <c r="C22112" t="s">
        <v>33553</v>
      </c>
      <c r="D22112">
        <v>5</v>
      </c>
    </row>
    <row r="22113" spans="1:4" x14ac:dyDescent="0.3">
      <c r="A22113" t="s">
        <v>21194</v>
      </c>
      <c r="B22113" t="s">
        <v>32769</v>
      </c>
      <c r="C22113" t="s">
        <v>32771</v>
      </c>
      <c r="D22113">
        <v>1</v>
      </c>
    </row>
    <row r="22114" spans="1:4" x14ac:dyDescent="0.3">
      <c r="A22114" t="s">
        <v>29562</v>
      </c>
      <c r="B22114" t="s">
        <v>31305</v>
      </c>
      <c r="C22114" t="s">
        <v>31315</v>
      </c>
      <c r="D22114">
        <v>5</v>
      </c>
    </row>
    <row r="22115" spans="1:4" x14ac:dyDescent="0.3">
      <c r="A22115" t="s">
        <v>10224</v>
      </c>
      <c r="B22115" t="s">
        <v>31475</v>
      </c>
      <c r="C22115" t="s">
        <v>31483</v>
      </c>
      <c r="D22115">
        <v>4</v>
      </c>
    </row>
    <row r="22116" spans="1:4" x14ac:dyDescent="0.3">
      <c r="A22116" t="s">
        <v>15516</v>
      </c>
      <c r="B22116" t="s">
        <v>31841</v>
      </c>
      <c r="C22116" t="s">
        <v>31845</v>
      </c>
      <c r="D22116">
        <v>2</v>
      </c>
    </row>
    <row r="22117" spans="1:4" x14ac:dyDescent="0.3">
      <c r="A22117" t="s">
        <v>5446</v>
      </c>
      <c r="B22117" t="s">
        <v>33267</v>
      </c>
      <c r="C22117" t="s">
        <v>33281</v>
      </c>
      <c r="D22117">
        <v>7</v>
      </c>
    </row>
    <row r="22118" spans="1:4" x14ac:dyDescent="0.3">
      <c r="A22118" t="s">
        <v>3552</v>
      </c>
      <c r="B22118" t="s">
        <v>33435</v>
      </c>
      <c r="C22118" t="s">
        <v>33449</v>
      </c>
      <c r="D22118">
        <v>7</v>
      </c>
    </row>
    <row r="22119" spans="1:4" x14ac:dyDescent="0.3">
      <c r="A22119" t="s">
        <v>10640</v>
      </c>
      <c r="B22119" t="s">
        <v>32133</v>
      </c>
      <c r="C22119" t="s">
        <v>32145</v>
      </c>
      <c r="D22119">
        <v>6</v>
      </c>
    </row>
    <row r="22120" spans="1:4" x14ac:dyDescent="0.3">
      <c r="A22120" t="s">
        <v>9488</v>
      </c>
      <c r="B22120" t="s">
        <v>30437</v>
      </c>
      <c r="C22120" t="s">
        <v>30449</v>
      </c>
      <c r="D22120">
        <v>6</v>
      </c>
    </row>
    <row r="22121" spans="1:4" x14ac:dyDescent="0.3">
      <c r="A22121" t="s">
        <v>20632</v>
      </c>
      <c r="B22121" t="s">
        <v>30443</v>
      </c>
      <c r="C22121" t="s">
        <v>30449</v>
      </c>
      <c r="D22121">
        <v>3</v>
      </c>
    </row>
    <row r="22122" spans="1:4" x14ac:dyDescent="0.3">
      <c r="A22122" t="s">
        <v>28488</v>
      </c>
      <c r="B22122" t="s">
        <v>33677</v>
      </c>
      <c r="C22122" t="s">
        <v>33689</v>
      </c>
      <c r="D22122">
        <v>6</v>
      </c>
    </row>
    <row r="22123" spans="1:4" x14ac:dyDescent="0.3">
      <c r="A22123" t="s">
        <v>16258</v>
      </c>
      <c r="B22123" t="s">
        <v>32989</v>
      </c>
      <c r="C22123" t="s">
        <v>32993</v>
      </c>
      <c r="D22123">
        <v>2</v>
      </c>
    </row>
    <row r="22124" spans="1:4" x14ac:dyDescent="0.3">
      <c r="A22124" t="s">
        <v>18596</v>
      </c>
      <c r="B22124" t="s">
        <v>33657</v>
      </c>
      <c r="C22124" t="s">
        <v>33659</v>
      </c>
      <c r="D22124">
        <v>1</v>
      </c>
    </row>
    <row r="22125" spans="1:4" x14ac:dyDescent="0.3">
      <c r="A22125" t="s">
        <v>7936</v>
      </c>
      <c r="B22125" t="s">
        <v>33557</v>
      </c>
      <c r="C22125" t="s">
        <v>33565</v>
      </c>
      <c r="D22125">
        <v>4</v>
      </c>
    </row>
    <row r="22126" spans="1:4" x14ac:dyDescent="0.3">
      <c r="A22126" t="s">
        <v>3962</v>
      </c>
      <c r="B22126" t="s">
        <v>30257</v>
      </c>
      <c r="C22126" t="s">
        <v>30269</v>
      </c>
      <c r="D22126">
        <v>6</v>
      </c>
    </row>
    <row r="22127" spans="1:4" x14ac:dyDescent="0.3">
      <c r="A22127" t="s">
        <v>7718</v>
      </c>
      <c r="B22127" t="s">
        <v>31389</v>
      </c>
      <c r="C22127" t="s">
        <v>31399</v>
      </c>
      <c r="D22127">
        <v>5</v>
      </c>
    </row>
    <row r="22128" spans="1:4" x14ac:dyDescent="0.3">
      <c r="A22128" t="s">
        <v>9204</v>
      </c>
      <c r="B22128" t="s">
        <v>33569</v>
      </c>
      <c r="C22128" t="s">
        <v>33579</v>
      </c>
      <c r="D22128">
        <v>5</v>
      </c>
    </row>
    <row r="22129" spans="1:4" x14ac:dyDescent="0.3">
      <c r="A22129" t="s">
        <v>25512</v>
      </c>
      <c r="B22129" t="s">
        <v>32165</v>
      </c>
      <c r="C22129" t="s">
        <v>32173</v>
      </c>
      <c r="D22129">
        <v>4</v>
      </c>
    </row>
    <row r="22130" spans="1:4" x14ac:dyDescent="0.3">
      <c r="A22130" t="s">
        <v>23964</v>
      </c>
      <c r="B22130" t="s">
        <v>30893</v>
      </c>
      <c r="C22130" t="s">
        <v>30897</v>
      </c>
      <c r="D22130">
        <v>2</v>
      </c>
    </row>
    <row r="22131" spans="1:4" x14ac:dyDescent="0.3">
      <c r="A22131" t="s">
        <v>12534</v>
      </c>
      <c r="B22131" t="s">
        <v>32135</v>
      </c>
      <c r="C22131" t="s">
        <v>32139</v>
      </c>
      <c r="D22131">
        <v>2</v>
      </c>
    </row>
    <row r="22132" spans="1:4" x14ac:dyDescent="0.3">
      <c r="A22132" t="s">
        <v>12854</v>
      </c>
      <c r="B22132" t="s">
        <v>32985</v>
      </c>
      <c r="C22132" t="s">
        <v>32993</v>
      </c>
      <c r="D22132">
        <v>4</v>
      </c>
    </row>
    <row r="22133" spans="1:4" x14ac:dyDescent="0.3">
      <c r="A22133" t="s">
        <v>25248</v>
      </c>
      <c r="B22133" t="s">
        <v>32811</v>
      </c>
      <c r="C22133" t="s">
        <v>32813</v>
      </c>
      <c r="D22133">
        <v>1</v>
      </c>
    </row>
    <row r="22134" spans="1:4" x14ac:dyDescent="0.3">
      <c r="A22134" t="s">
        <v>4674</v>
      </c>
      <c r="B22134" t="s">
        <v>31415</v>
      </c>
      <c r="C22134" t="s">
        <v>31423</v>
      </c>
      <c r="D22134">
        <v>4</v>
      </c>
    </row>
    <row r="22135" spans="1:4" x14ac:dyDescent="0.3">
      <c r="A22135" t="s">
        <v>23966</v>
      </c>
      <c r="B22135" t="s">
        <v>32833</v>
      </c>
      <c r="C22135" t="s">
        <v>32845</v>
      </c>
      <c r="D22135">
        <v>6</v>
      </c>
    </row>
    <row r="22136" spans="1:4" x14ac:dyDescent="0.3">
      <c r="A22136" t="s">
        <v>17678</v>
      </c>
      <c r="B22136" t="s">
        <v>30933</v>
      </c>
      <c r="C22136" t="s">
        <v>30939</v>
      </c>
      <c r="D22136">
        <v>3</v>
      </c>
    </row>
    <row r="22137" spans="1:4" x14ac:dyDescent="0.3">
      <c r="A22137" t="s">
        <v>6846</v>
      </c>
      <c r="B22137" t="s">
        <v>31449</v>
      </c>
      <c r="C22137" t="s">
        <v>31463</v>
      </c>
      <c r="D22137">
        <v>7</v>
      </c>
    </row>
    <row r="22138" spans="1:4" x14ac:dyDescent="0.3">
      <c r="A22138" t="s">
        <v>2124</v>
      </c>
      <c r="B22138" t="s">
        <v>30259</v>
      </c>
      <c r="C22138" t="s">
        <v>30265</v>
      </c>
      <c r="D22138">
        <v>3</v>
      </c>
    </row>
    <row r="22139" spans="1:4" x14ac:dyDescent="0.3">
      <c r="A22139" t="s">
        <v>29558</v>
      </c>
      <c r="B22139" t="s">
        <v>30897</v>
      </c>
      <c r="C22139" t="s">
        <v>30909</v>
      </c>
      <c r="D22139">
        <v>6</v>
      </c>
    </row>
    <row r="22140" spans="1:4" x14ac:dyDescent="0.3">
      <c r="A22140" t="s">
        <v>10456</v>
      </c>
      <c r="B22140" t="s">
        <v>33585</v>
      </c>
      <c r="C22140" t="s">
        <v>33595</v>
      </c>
      <c r="D22140">
        <v>5</v>
      </c>
    </row>
    <row r="22141" spans="1:4" x14ac:dyDescent="0.3">
      <c r="A22141" t="s">
        <v>24532</v>
      </c>
      <c r="B22141" t="s">
        <v>31455</v>
      </c>
      <c r="C22141" t="s">
        <v>31461</v>
      </c>
      <c r="D22141">
        <v>3</v>
      </c>
    </row>
    <row r="22142" spans="1:4" x14ac:dyDescent="0.3">
      <c r="A22142" t="s">
        <v>10050</v>
      </c>
      <c r="B22142" t="s">
        <v>31731</v>
      </c>
      <c r="C22142" t="s">
        <v>31733</v>
      </c>
      <c r="D22142">
        <v>1</v>
      </c>
    </row>
    <row r="22143" spans="1:4" x14ac:dyDescent="0.3">
      <c r="A22143" t="s">
        <v>29042</v>
      </c>
      <c r="B22143" t="s">
        <v>31761</v>
      </c>
      <c r="C22143" t="s">
        <v>31765</v>
      </c>
      <c r="D22143">
        <v>2</v>
      </c>
    </row>
    <row r="22144" spans="1:4" x14ac:dyDescent="0.3">
      <c r="A22144" t="s">
        <v>16850</v>
      </c>
      <c r="B22144" t="s">
        <v>32891</v>
      </c>
      <c r="C22144" t="s">
        <v>32895</v>
      </c>
      <c r="D22144">
        <v>2</v>
      </c>
    </row>
    <row r="22145" spans="1:4" x14ac:dyDescent="0.3">
      <c r="A22145" t="s">
        <v>27268</v>
      </c>
      <c r="B22145" t="s">
        <v>32123</v>
      </c>
      <c r="C22145" t="s">
        <v>32133</v>
      </c>
      <c r="D22145">
        <v>5</v>
      </c>
    </row>
    <row r="22146" spans="1:4" x14ac:dyDescent="0.3">
      <c r="A22146" t="s">
        <v>15116</v>
      </c>
      <c r="B22146" t="s">
        <v>31183</v>
      </c>
      <c r="C22146" t="s">
        <v>31191</v>
      </c>
      <c r="D22146">
        <v>4</v>
      </c>
    </row>
    <row r="22147" spans="1:4" x14ac:dyDescent="0.3">
      <c r="A22147" t="s">
        <v>23222</v>
      </c>
      <c r="B22147" t="s">
        <v>33411</v>
      </c>
      <c r="C22147" t="s">
        <v>33417</v>
      </c>
      <c r="D22147">
        <v>3</v>
      </c>
    </row>
    <row r="22148" spans="1:4" x14ac:dyDescent="0.3">
      <c r="A22148" t="s">
        <v>14880</v>
      </c>
      <c r="B22148" t="s">
        <v>32381</v>
      </c>
      <c r="C22148" t="s">
        <v>32391</v>
      </c>
      <c r="D22148">
        <v>5</v>
      </c>
    </row>
    <row r="22149" spans="1:4" x14ac:dyDescent="0.3">
      <c r="A22149" t="s">
        <v>11672</v>
      </c>
      <c r="B22149" t="s">
        <v>31351</v>
      </c>
      <c r="C22149" t="s">
        <v>31357</v>
      </c>
      <c r="D22149">
        <v>3</v>
      </c>
    </row>
    <row r="22150" spans="1:4" x14ac:dyDescent="0.3">
      <c r="A22150" t="s">
        <v>22604</v>
      </c>
      <c r="B22150" t="s">
        <v>30309</v>
      </c>
      <c r="C22150" t="s">
        <v>30317</v>
      </c>
      <c r="D22150">
        <v>4</v>
      </c>
    </row>
    <row r="22151" spans="1:4" x14ac:dyDescent="0.3">
      <c r="A22151" t="s">
        <v>16920</v>
      </c>
      <c r="B22151" t="s">
        <v>32953</v>
      </c>
      <c r="C22151" t="s">
        <v>32965</v>
      </c>
      <c r="D22151">
        <v>6</v>
      </c>
    </row>
    <row r="22152" spans="1:4" x14ac:dyDescent="0.3">
      <c r="A22152" t="s">
        <v>9112</v>
      </c>
      <c r="B22152" t="s">
        <v>30349</v>
      </c>
      <c r="C22152" t="s">
        <v>30357</v>
      </c>
      <c r="D22152">
        <v>4</v>
      </c>
    </row>
    <row r="22153" spans="1:4" x14ac:dyDescent="0.3">
      <c r="A22153" t="s">
        <v>17076</v>
      </c>
      <c r="B22153" t="s">
        <v>33497</v>
      </c>
      <c r="C22153" t="s">
        <v>33499</v>
      </c>
      <c r="D22153">
        <v>1</v>
      </c>
    </row>
    <row r="22154" spans="1:4" x14ac:dyDescent="0.3">
      <c r="A22154" t="s">
        <v>22974</v>
      </c>
      <c r="B22154" t="s">
        <v>33759</v>
      </c>
      <c r="C22154" t="s">
        <v>33765</v>
      </c>
      <c r="D22154">
        <v>3</v>
      </c>
    </row>
    <row r="22155" spans="1:4" x14ac:dyDescent="0.3">
      <c r="A22155" t="s">
        <v>9844</v>
      </c>
      <c r="B22155" t="s">
        <v>30453</v>
      </c>
      <c r="C22155" t="s">
        <v>30455</v>
      </c>
      <c r="D22155">
        <v>1</v>
      </c>
    </row>
    <row r="22156" spans="1:4" x14ac:dyDescent="0.3">
      <c r="A22156" t="s">
        <v>21614</v>
      </c>
      <c r="B22156" t="s">
        <v>33769</v>
      </c>
      <c r="C22156" t="s">
        <v>33775</v>
      </c>
      <c r="D22156">
        <v>3</v>
      </c>
    </row>
    <row r="22157" spans="1:4" x14ac:dyDescent="0.3">
      <c r="A22157" t="s">
        <v>25208</v>
      </c>
      <c r="B22157" t="s">
        <v>31733</v>
      </c>
      <c r="C22157" t="s">
        <v>31735</v>
      </c>
      <c r="D22157">
        <v>1</v>
      </c>
    </row>
    <row r="22158" spans="1:4" x14ac:dyDescent="0.3">
      <c r="A22158" t="s">
        <v>434</v>
      </c>
      <c r="B22158" t="s">
        <v>33313</v>
      </c>
      <c r="C22158" t="s">
        <v>33323</v>
      </c>
      <c r="D22158">
        <v>5</v>
      </c>
    </row>
    <row r="22159" spans="1:4" x14ac:dyDescent="0.3">
      <c r="A22159" t="s">
        <v>12780</v>
      </c>
      <c r="B22159" t="s">
        <v>33713</v>
      </c>
      <c r="C22159" t="s">
        <v>33717</v>
      </c>
      <c r="D22159">
        <v>2</v>
      </c>
    </row>
    <row r="22160" spans="1:4" x14ac:dyDescent="0.3">
      <c r="A22160" t="s">
        <v>18994</v>
      </c>
      <c r="B22160" t="s">
        <v>31505</v>
      </c>
      <c r="C22160" t="s">
        <v>31513</v>
      </c>
      <c r="D22160">
        <v>4</v>
      </c>
    </row>
    <row r="22161" spans="1:4" x14ac:dyDescent="0.3">
      <c r="A22161" t="s">
        <v>3752</v>
      </c>
      <c r="B22161" t="s">
        <v>30927</v>
      </c>
      <c r="C22161" t="s">
        <v>30933</v>
      </c>
      <c r="D22161">
        <v>3</v>
      </c>
    </row>
    <row r="22162" spans="1:4" x14ac:dyDescent="0.3">
      <c r="A22162" t="s">
        <v>14130</v>
      </c>
      <c r="B22162" t="s">
        <v>31341</v>
      </c>
      <c r="C22162" t="s">
        <v>31355</v>
      </c>
      <c r="D22162">
        <v>7</v>
      </c>
    </row>
    <row r="22163" spans="1:4" x14ac:dyDescent="0.3">
      <c r="A22163" t="s">
        <v>23976</v>
      </c>
      <c r="B22163" t="s">
        <v>30685</v>
      </c>
      <c r="C22163" t="s">
        <v>30693</v>
      </c>
      <c r="D22163">
        <v>4</v>
      </c>
    </row>
    <row r="22164" spans="1:4" x14ac:dyDescent="0.3">
      <c r="A22164" t="s">
        <v>2306</v>
      </c>
      <c r="B22164" t="s">
        <v>33099</v>
      </c>
      <c r="C22164" t="s">
        <v>33111</v>
      </c>
      <c r="D22164">
        <v>6</v>
      </c>
    </row>
    <row r="22165" spans="1:4" x14ac:dyDescent="0.3">
      <c r="A22165" t="s">
        <v>7304</v>
      </c>
      <c r="B22165" t="s">
        <v>31993</v>
      </c>
      <c r="C22165" t="s">
        <v>31995</v>
      </c>
      <c r="D22165">
        <v>1</v>
      </c>
    </row>
    <row r="22166" spans="1:4" x14ac:dyDescent="0.3">
      <c r="A22166" t="s">
        <v>18256</v>
      </c>
      <c r="B22166" t="s">
        <v>31607</v>
      </c>
      <c r="C22166" t="s">
        <v>31613</v>
      </c>
      <c r="D22166">
        <v>3</v>
      </c>
    </row>
    <row r="22167" spans="1:4" x14ac:dyDescent="0.3">
      <c r="A22167" t="s">
        <v>23740</v>
      </c>
      <c r="B22167" t="s">
        <v>33803</v>
      </c>
      <c r="C22167" t="s">
        <v>33807</v>
      </c>
      <c r="D22167">
        <v>2</v>
      </c>
    </row>
    <row r="22168" spans="1:4" x14ac:dyDescent="0.3">
      <c r="A22168" t="s">
        <v>2370</v>
      </c>
      <c r="B22168" t="s">
        <v>33215</v>
      </c>
      <c r="C22168" t="s">
        <v>33223</v>
      </c>
      <c r="D22168">
        <v>4</v>
      </c>
    </row>
    <row r="22169" spans="1:4" x14ac:dyDescent="0.3">
      <c r="A22169" t="s">
        <v>4848</v>
      </c>
      <c r="B22169" t="s">
        <v>31315</v>
      </c>
      <c r="C22169" t="s">
        <v>31321</v>
      </c>
      <c r="D22169">
        <v>3</v>
      </c>
    </row>
    <row r="22170" spans="1:4" x14ac:dyDescent="0.3">
      <c r="A22170" t="s">
        <v>3836</v>
      </c>
      <c r="B22170" t="s">
        <v>33451</v>
      </c>
      <c r="C22170" t="s">
        <v>33463</v>
      </c>
      <c r="D22170">
        <v>6</v>
      </c>
    </row>
    <row r="22171" spans="1:4" x14ac:dyDescent="0.3">
      <c r="A22171" t="s">
        <v>21156</v>
      </c>
      <c r="B22171" t="s">
        <v>32283</v>
      </c>
      <c r="C22171" t="s">
        <v>32289</v>
      </c>
      <c r="D22171">
        <v>3</v>
      </c>
    </row>
    <row r="22172" spans="1:4" x14ac:dyDescent="0.3">
      <c r="A22172" t="s">
        <v>24570</v>
      </c>
      <c r="B22172" t="s">
        <v>33695</v>
      </c>
      <c r="C22172" t="s">
        <v>33697</v>
      </c>
      <c r="D22172">
        <v>1</v>
      </c>
    </row>
    <row r="22173" spans="1:4" x14ac:dyDescent="0.3">
      <c r="A22173" t="s">
        <v>28120</v>
      </c>
      <c r="B22173" t="s">
        <v>31755</v>
      </c>
      <c r="C22173" t="s">
        <v>31759</v>
      </c>
      <c r="D22173">
        <v>2</v>
      </c>
    </row>
    <row r="22174" spans="1:4" x14ac:dyDescent="0.3">
      <c r="A22174" t="s">
        <v>18806</v>
      </c>
      <c r="B22174" t="s">
        <v>32029</v>
      </c>
      <c r="C22174" t="s">
        <v>32041</v>
      </c>
      <c r="D22174">
        <v>6</v>
      </c>
    </row>
    <row r="22175" spans="1:4" x14ac:dyDescent="0.3">
      <c r="A22175" t="s">
        <v>12686</v>
      </c>
      <c r="B22175" t="s">
        <v>33715</v>
      </c>
      <c r="C22175" t="s">
        <v>33721</v>
      </c>
      <c r="D22175">
        <v>3</v>
      </c>
    </row>
    <row r="22176" spans="1:4" x14ac:dyDescent="0.3">
      <c r="A22176" t="s">
        <v>26012</v>
      </c>
      <c r="B22176" t="s">
        <v>31803</v>
      </c>
      <c r="C22176" t="s">
        <v>31807</v>
      </c>
      <c r="D22176">
        <v>2</v>
      </c>
    </row>
    <row r="22177" spans="1:4" x14ac:dyDescent="0.3">
      <c r="A22177" t="s">
        <v>5816</v>
      </c>
      <c r="B22177" t="s">
        <v>32605</v>
      </c>
      <c r="C22177" t="s">
        <v>32611</v>
      </c>
      <c r="D22177">
        <v>3</v>
      </c>
    </row>
    <row r="22178" spans="1:4" x14ac:dyDescent="0.3">
      <c r="A22178" t="s">
        <v>22656</v>
      </c>
      <c r="B22178" t="s">
        <v>31827</v>
      </c>
      <c r="C22178" t="s">
        <v>31835</v>
      </c>
      <c r="D22178">
        <v>4</v>
      </c>
    </row>
    <row r="22179" spans="1:4" x14ac:dyDescent="0.3">
      <c r="A22179" t="s">
        <v>2050</v>
      </c>
      <c r="B22179" t="s">
        <v>32873</v>
      </c>
      <c r="C22179" t="s">
        <v>32883</v>
      </c>
      <c r="D22179">
        <v>5</v>
      </c>
    </row>
    <row r="22180" spans="1:4" x14ac:dyDescent="0.3">
      <c r="A22180" t="s">
        <v>15702</v>
      </c>
      <c r="B22180" t="s">
        <v>31733</v>
      </c>
      <c r="C22180" t="s">
        <v>31741</v>
      </c>
      <c r="D22180">
        <v>4</v>
      </c>
    </row>
    <row r="22181" spans="1:4" x14ac:dyDescent="0.3">
      <c r="A22181" t="s">
        <v>10570</v>
      </c>
      <c r="B22181" t="s">
        <v>33767</v>
      </c>
      <c r="C22181" t="s">
        <v>33773</v>
      </c>
      <c r="D22181">
        <v>3</v>
      </c>
    </row>
    <row r="22182" spans="1:4" x14ac:dyDescent="0.3">
      <c r="A22182" t="s">
        <v>4710</v>
      </c>
      <c r="B22182" t="s">
        <v>33677</v>
      </c>
      <c r="C22182" t="s">
        <v>33687</v>
      </c>
      <c r="D22182">
        <v>5</v>
      </c>
    </row>
    <row r="22183" spans="1:4" x14ac:dyDescent="0.3">
      <c r="A22183" t="s">
        <v>24960</v>
      </c>
      <c r="B22183" t="s">
        <v>31357</v>
      </c>
      <c r="C22183" t="s">
        <v>31361</v>
      </c>
      <c r="D22183">
        <v>2</v>
      </c>
    </row>
    <row r="22184" spans="1:4" x14ac:dyDescent="0.3">
      <c r="A22184" t="s">
        <v>4496</v>
      </c>
      <c r="B22184" t="s">
        <v>31727</v>
      </c>
      <c r="C22184" t="s">
        <v>31731</v>
      </c>
      <c r="D22184">
        <v>2</v>
      </c>
    </row>
    <row r="22185" spans="1:4" x14ac:dyDescent="0.3">
      <c r="A22185" t="s">
        <v>3704</v>
      </c>
      <c r="B22185" t="s">
        <v>30689</v>
      </c>
      <c r="C22185" t="s">
        <v>30693</v>
      </c>
      <c r="D22185">
        <v>2</v>
      </c>
    </row>
    <row r="22186" spans="1:4" x14ac:dyDescent="0.3">
      <c r="A22186" t="s">
        <v>25872</v>
      </c>
      <c r="B22186" t="s">
        <v>31483</v>
      </c>
      <c r="C22186" t="s">
        <v>31485</v>
      </c>
      <c r="D22186">
        <v>1</v>
      </c>
    </row>
    <row r="22187" spans="1:4" x14ac:dyDescent="0.3">
      <c r="A22187" t="s">
        <v>63</v>
      </c>
      <c r="B22187" t="s">
        <v>32447</v>
      </c>
      <c r="C22187" t="s">
        <v>32459</v>
      </c>
      <c r="D22187">
        <v>6</v>
      </c>
    </row>
    <row r="22188" spans="1:4" x14ac:dyDescent="0.3">
      <c r="A22188" t="s">
        <v>26108</v>
      </c>
      <c r="B22188" t="s">
        <v>33233</v>
      </c>
      <c r="C22188" t="s">
        <v>33243</v>
      </c>
      <c r="D22188">
        <v>5</v>
      </c>
    </row>
    <row r="22189" spans="1:4" x14ac:dyDescent="0.3">
      <c r="A22189" t="s">
        <v>6874</v>
      </c>
      <c r="B22189" t="s">
        <v>33393</v>
      </c>
      <c r="C22189" t="s">
        <v>33405</v>
      </c>
      <c r="D22189">
        <v>6</v>
      </c>
    </row>
    <row r="22190" spans="1:4" x14ac:dyDescent="0.3">
      <c r="A22190" t="s">
        <v>23574</v>
      </c>
      <c r="B22190" t="s">
        <v>33391</v>
      </c>
      <c r="C22190" t="s">
        <v>33397</v>
      </c>
      <c r="D22190">
        <v>3</v>
      </c>
    </row>
    <row r="22191" spans="1:4" x14ac:dyDescent="0.3">
      <c r="A22191" t="s">
        <v>21692</v>
      </c>
      <c r="B22191" t="s">
        <v>30429</v>
      </c>
      <c r="C22191" t="s">
        <v>30431</v>
      </c>
      <c r="D22191">
        <v>1</v>
      </c>
    </row>
    <row r="22192" spans="1:4" x14ac:dyDescent="0.3">
      <c r="A22192" t="s">
        <v>28448</v>
      </c>
      <c r="B22192" t="s">
        <v>31391</v>
      </c>
      <c r="C22192" t="s">
        <v>31393</v>
      </c>
      <c r="D22192">
        <v>1</v>
      </c>
    </row>
    <row r="22193" spans="1:4" x14ac:dyDescent="0.3">
      <c r="A22193" t="s">
        <v>26254</v>
      </c>
      <c r="B22193" t="s">
        <v>31617</v>
      </c>
      <c r="C22193" t="s">
        <v>31627</v>
      </c>
      <c r="D22193">
        <v>5</v>
      </c>
    </row>
    <row r="22194" spans="1:4" x14ac:dyDescent="0.3">
      <c r="A22194" t="s">
        <v>15896</v>
      </c>
      <c r="B22194" t="s">
        <v>31411</v>
      </c>
      <c r="C22194" t="s">
        <v>31419</v>
      </c>
      <c r="D22194">
        <v>4</v>
      </c>
    </row>
    <row r="22195" spans="1:4" x14ac:dyDescent="0.3">
      <c r="A22195" t="s">
        <v>17080</v>
      </c>
      <c r="B22195" t="s">
        <v>31627</v>
      </c>
      <c r="C22195" t="s">
        <v>31629</v>
      </c>
      <c r="D22195">
        <v>1</v>
      </c>
    </row>
    <row r="22196" spans="1:4" x14ac:dyDescent="0.3">
      <c r="A22196" t="s">
        <v>27774</v>
      </c>
      <c r="B22196" t="s">
        <v>33501</v>
      </c>
      <c r="C22196" t="s">
        <v>33511</v>
      </c>
      <c r="D22196">
        <v>5</v>
      </c>
    </row>
    <row r="22197" spans="1:4" x14ac:dyDescent="0.3">
      <c r="A22197" t="s">
        <v>558</v>
      </c>
      <c r="B22197" t="s">
        <v>33357</v>
      </c>
      <c r="C22197" t="s">
        <v>33367</v>
      </c>
      <c r="D22197">
        <v>5</v>
      </c>
    </row>
    <row r="22198" spans="1:4" x14ac:dyDescent="0.3">
      <c r="A22198" t="s">
        <v>422</v>
      </c>
      <c r="B22198" t="s">
        <v>31885</v>
      </c>
      <c r="C22198" t="s">
        <v>31887</v>
      </c>
      <c r="D22198">
        <v>1</v>
      </c>
    </row>
    <row r="22199" spans="1:4" x14ac:dyDescent="0.3">
      <c r="A22199" t="s">
        <v>872</v>
      </c>
      <c r="B22199" t="s">
        <v>33561</v>
      </c>
      <c r="C22199" t="s">
        <v>33569</v>
      </c>
      <c r="D22199">
        <v>4</v>
      </c>
    </row>
    <row r="22200" spans="1:4" x14ac:dyDescent="0.3">
      <c r="A22200" t="s">
        <v>13408</v>
      </c>
      <c r="B22200" t="s">
        <v>33263</v>
      </c>
      <c r="C22200" t="s">
        <v>33271</v>
      </c>
      <c r="D22200">
        <v>4</v>
      </c>
    </row>
    <row r="22201" spans="1:4" x14ac:dyDescent="0.3">
      <c r="A22201" t="s">
        <v>25026</v>
      </c>
      <c r="B22201" t="s">
        <v>32867</v>
      </c>
      <c r="C22201" t="s">
        <v>32873</v>
      </c>
      <c r="D22201">
        <v>3</v>
      </c>
    </row>
    <row r="22202" spans="1:4" x14ac:dyDescent="0.3">
      <c r="A22202" t="s">
        <v>6858</v>
      </c>
      <c r="B22202" t="s">
        <v>30567</v>
      </c>
      <c r="C22202" t="s">
        <v>30575</v>
      </c>
      <c r="D22202">
        <v>4</v>
      </c>
    </row>
    <row r="22203" spans="1:4" x14ac:dyDescent="0.3">
      <c r="A22203" t="s">
        <v>2490</v>
      </c>
      <c r="B22203" t="s">
        <v>33801</v>
      </c>
      <c r="C22203" t="s">
        <v>33813</v>
      </c>
      <c r="D22203">
        <v>6</v>
      </c>
    </row>
    <row r="22204" spans="1:4" x14ac:dyDescent="0.3">
      <c r="A22204" t="s">
        <v>12666</v>
      </c>
      <c r="B22204" t="s">
        <v>33211</v>
      </c>
      <c r="C22204" t="s">
        <v>33225</v>
      </c>
      <c r="D22204">
        <v>7</v>
      </c>
    </row>
    <row r="22205" spans="1:4" x14ac:dyDescent="0.3">
      <c r="A22205" t="s">
        <v>14424</v>
      </c>
      <c r="B22205" t="s">
        <v>30417</v>
      </c>
      <c r="C22205" t="s">
        <v>30429</v>
      </c>
      <c r="D22205">
        <v>6</v>
      </c>
    </row>
    <row r="22206" spans="1:4" x14ac:dyDescent="0.3">
      <c r="A22206" t="s">
        <v>18992</v>
      </c>
      <c r="B22206" t="s">
        <v>32995</v>
      </c>
      <c r="C22206" t="s">
        <v>32997</v>
      </c>
      <c r="D22206">
        <v>1</v>
      </c>
    </row>
    <row r="22207" spans="1:4" x14ac:dyDescent="0.3">
      <c r="A22207" t="s">
        <v>11336</v>
      </c>
      <c r="B22207" t="s">
        <v>31743</v>
      </c>
      <c r="C22207" t="s">
        <v>31757</v>
      </c>
      <c r="D22207">
        <v>7</v>
      </c>
    </row>
    <row r="22208" spans="1:4" x14ac:dyDescent="0.3">
      <c r="A22208" t="s">
        <v>9354</v>
      </c>
      <c r="B22208" t="s">
        <v>33157</v>
      </c>
      <c r="C22208" t="s">
        <v>33167</v>
      </c>
      <c r="D22208">
        <v>5</v>
      </c>
    </row>
    <row r="22209" spans="1:4" x14ac:dyDescent="0.3">
      <c r="A22209" t="s">
        <v>1554</v>
      </c>
      <c r="B22209" t="s">
        <v>30409</v>
      </c>
      <c r="C22209" t="s">
        <v>30419</v>
      </c>
      <c r="D22209">
        <v>5</v>
      </c>
    </row>
    <row r="22210" spans="1:4" x14ac:dyDescent="0.3">
      <c r="A22210" t="s">
        <v>27988</v>
      </c>
      <c r="B22210" t="s">
        <v>30805</v>
      </c>
      <c r="C22210" t="s">
        <v>30819</v>
      </c>
      <c r="D22210">
        <v>7</v>
      </c>
    </row>
    <row r="22211" spans="1:4" x14ac:dyDescent="0.3">
      <c r="A22211" t="s">
        <v>7130</v>
      </c>
      <c r="B22211" t="s">
        <v>33403</v>
      </c>
      <c r="C22211" t="s">
        <v>33417</v>
      </c>
      <c r="D22211">
        <v>7</v>
      </c>
    </row>
    <row r="22212" spans="1:4" x14ac:dyDescent="0.3">
      <c r="A22212" t="s">
        <v>23622</v>
      </c>
      <c r="B22212" t="s">
        <v>33141</v>
      </c>
      <c r="C22212" t="s">
        <v>33153</v>
      </c>
      <c r="D22212">
        <v>6</v>
      </c>
    </row>
    <row r="22213" spans="1:4" x14ac:dyDescent="0.3">
      <c r="A22213" t="s">
        <v>21434</v>
      </c>
      <c r="B22213" t="s">
        <v>31921</v>
      </c>
      <c r="C22213" t="s">
        <v>31927</v>
      </c>
      <c r="D22213">
        <v>3</v>
      </c>
    </row>
    <row r="22214" spans="1:4" x14ac:dyDescent="0.3">
      <c r="A22214" t="s">
        <v>8078</v>
      </c>
      <c r="B22214" t="s">
        <v>31901</v>
      </c>
      <c r="C22214" t="s">
        <v>31913</v>
      </c>
      <c r="D22214">
        <v>6</v>
      </c>
    </row>
    <row r="22215" spans="1:4" x14ac:dyDescent="0.3">
      <c r="A22215" t="s">
        <v>14414</v>
      </c>
      <c r="B22215" t="s">
        <v>32037</v>
      </c>
      <c r="C22215" t="s">
        <v>32047</v>
      </c>
      <c r="D22215">
        <v>5</v>
      </c>
    </row>
    <row r="22216" spans="1:4" x14ac:dyDescent="0.3">
      <c r="A22216" t="s">
        <v>29176</v>
      </c>
      <c r="B22216" t="s">
        <v>31467</v>
      </c>
      <c r="C22216" t="s">
        <v>31477</v>
      </c>
      <c r="D22216">
        <v>5</v>
      </c>
    </row>
    <row r="22217" spans="1:4" x14ac:dyDescent="0.3">
      <c r="A22217" t="s">
        <v>4492</v>
      </c>
      <c r="B22217" t="s">
        <v>30979</v>
      </c>
      <c r="C22217" t="s">
        <v>30983</v>
      </c>
      <c r="D22217">
        <v>2</v>
      </c>
    </row>
    <row r="22218" spans="1:4" x14ac:dyDescent="0.3">
      <c r="A22218" t="s">
        <v>23256</v>
      </c>
      <c r="B22218" t="s">
        <v>32071</v>
      </c>
      <c r="C22218" t="s">
        <v>32079</v>
      </c>
      <c r="D22218">
        <v>4</v>
      </c>
    </row>
    <row r="22219" spans="1:4" x14ac:dyDescent="0.3">
      <c r="A22219" t="s">
        <v>1686</v>
      </c>
      <c r="B22219" t="s">
        <v>30643</v>
      </c>
      <c r="C22219" t="s">
        <v>30655</v>
      </c>
      <c r="D22219">
        <v>6</v>
      </c>
    </row>
    <row r="22220" spans="1:4" x14ac:dyDescent="0.3">
      <c r="A22220" t="s">
        <v>16190</v>
      </c>
      <c r="B22220" t="s">
        <v>30669</v>
      </c>
      <c r="C22220" t="s">
        <v>30673</v>
      </c>
      <c r="D22220">
        <v>2</v>
      </c>
    </row>
    <row r="22221" spans="1:4" x14ac:dyDescent="0.3">
      <c r="A22221" t="s">
        <v>2356</v>
      </c>
      <c r="B22221" t="s">
        <v>30625</v>
      </c>
      <c r="C22221" t="s">
        <v>30639</v>
      </c>
      <c r="D22221">
        <v>7</v>
      </c>
    </row>
    <row r="22222" spans="1:4" x14ac:dyDescent="0.3">
      <c r="A22222" t="s">
        <v>5228</v>
      </c>
      <c r="B22222" t="s">
        <v>33631</v>
      </c>
      <c r="C22222" t="s">
        <v>33641</v>
      </c>
      <c r="D22222">
        <v>5</v>
      </c>
    </row>
    <row r="22223" spans="1:4" x14ac:dyDescent="0.3">
      <c r="A22223" t="s">
        <v>10898</v>
      </c>
      <c r="B22223" t="s">
        <v>33729</v>
      </c>
      <c r="C22223" t="s">
        <v>33735</v>
      </c>
      <c r="D22223">
        <v>3</v>
      </c>
    </row>
    <row r="22224" spans="1:4" x14ac:dyDescent="0.3">
      <c r="A22224" t="s">
        <v>13180</v>
      </c>
      <c r="B22224" t="s">
        <v>30999</v>
      </c>
      <c r="C22224" t="s">
        <v>31009</v>
      </c>
      <c r="D22224">
        <v>5</v>
      </c>
    </row>
    <row r="22225" spans="1:4" x14ac:dyDescent="0.3">
      <c r="A22225" t="s">
        <v>24384</v>
      </c>
      <c r="B22225" t="s">
        <v>33249</v>
      </c>
      <c r="C22225" t="s">
        <v>33257</v>
      </c>
      <c r="D22225">
        <v>4</v>
      </c>
    </row>
    <row r="22226" spans="1:4" x14ac:dyDescent="0.3">
      <c r="A22226" t="s">
        <v>666</v>
      </c>
      <c r="B22226" t="s">
        <v>30493</v>
      </c>
      <c r="C22226" t="s">
        <v>30497</v>
      </c>
      <c r="D22226">
        <v>2</v>
      </c>
    </row>
    <row r="22227" spans="1:4" x14ac:dyDescent="0.3">
      <c r="A22227" t="s">
        <v>11902</v>
      </c>
      <c r="B22227" t="s">
        <v>32007</v>
      </c>
      <c r="C22227" t="s">
        <v>32019</v>
      </c>
      <c r="D22227">
        <v>6</v>
      </c>
    </row>
    <row r="22228" spans="1:4" x14ac:dyDescent="0.3">
      <c r="A22228" t="s">
        <v>6060</v>
      </c>
      <c r="B22228" t="s">
        <v>32425</v>
      </c>
      <c r="C22228" t="s">
        <v>32427</v>
      </c>
      <c r="D22228">
        <v>1</v>
      </c>
    </row>
    <row r="22229" spans="1:4" x14ac:dyDescent="0.3">
      <c r="A22229" t="s">
        <v>20076</v>
      </c>
      <c r="B22229" t="s">
        <v>33279</v>
      </c>
      <c r="C22229" t="s">
        <v>33283</v>
      </c>
      <c r="D22229">
        <v>2</v>
      </c>
    </row>
    <row r="22230" spans="1:4" x14ac:dyDescent="0.3">
      <c r="A22230" t="s">
        <v>12370</v>
      </c>
      <c r="B22230" t="s">
        <v>31557</v>
      </c>
      <c r="C22230" t="s">
        <v>31571</v>
      </c>
      <c r="D22230">
        <v>7</v>
      </c>
    </row>
    <row r="22231" spans="1:4" x14ac:dyDescent="0.3">
      <c r="A22231" t="s">
        <v>25862</v>
      </c>
      <c r="B22231" t="s">
        <v>31559</v>
      </c>
      <c r="C22231" t="s">
        <v>31565</v>
      </c>
      <c r="D22231">
        <v>3</v>
      </c>
    </row>
    <row r="22232" spans="1:4" x14ac:dyDescent="0.3">
      <c r="A22232" t="s">
        <v>15380</v>
      </c>
      <c r="B22232" t="s">
        <v>32831</v>
      </c>
      <c r="C22232" t="s">
        <v>32837</v>
      </c>
      <c r="D22232">
        <v>3</v>
      </c>
    </row>
    <row r="22233" spans="1:4" x14ac:dyDescent="0.3">
      <c r="A22233" t="s">
        <v>20480</v>
      </c>
      <c r="B22233" t="s">
        <v>33133</v>
      </c>
      <c r="C22233" t="s">
        <v>33137</v>
      </c>
      <c r="D22233">
        <v>2</v>
      </c>
    </row>
    <row r="22234" spans="1:4" x14ac:dyDescent="0.3">
      <c r="A22234" t="s">
        <v>27714</v>
      </c>
      <c r="B22234" t="s">
        <v>31565</v>
      </c>
      <c r="C22234" t="s">
        <v>31577</v>
      </c>
      <c r="D22234">
        <v>6</v>
      </c>
    </row>
    <row r="22235" spans="1:4" x14ac:dyDescent="0.3">
      <c r="A22235" t="s">
        <v>7358</v>
      </c>
      <c r="B22235" t="s">
        <v>32631</v>
      </c>
      <c r="C22235" t="s">
        <v>32633</v>
      </c>
      <c r="D22235">
        <v>1</v>
      </c>
    </row>
    <row r="22236" spans="1:4" x14ac:dyDescent="0.3">
      <c r="A22236" t="s">
        <v>5838</v>
      </c>
      <c r="B22236" t="s">
        <v>30927</v>
      </c>
      <c r="C22236" t="s">
        <v>30939</v>
      </c>
      <c r="D22236">
        <v>6</v>
      </c>
    </row>
    <row r="22237" spans="1:4" x14ac:dyDescent="0.3">
      <c r="A22237" t="s">
        <v>17838</v>
      </c>
      <c r="B22237" t="s">
        <v>30963</v>
      </c>
      <c r="C22237" t="s">
        <v>30967</v>
      </c>
      <c r="D22237">
        <v>2</v>
      </c>
    </row>
    <row r="22238" spans="1:4" x14ac:dyDescent="0.3">
      <c r="A22238" t="s">
        <v>8836</v>
      </c>
      <c r="B22238" t="s">
        <v>33269</v>
      </c>
      <c r="C22238" t="s">
        <v>33279</v>
      </c>
      <c r="D22238">
        <v>5</v>
      </c>
    </row>
    <row r="22239" spans="1:4" x14ac:dyDescent="0.3">
      <c r="A22239" t="s">
        <v>12510</v>
      </c>
      <c r="B22239" t="s">
        <v>32173</v>
      </c>
      <c r="C22239" t="s">
        <v>32179</v>
      </c>
      <c r="D22239">
        <v>3</v>
      </c>
    </row>
    <row r="22240" spans="1:4" x14ac:dyDescent="0.3">
      <c r="A22240" t="s">
        <v>7186</v>
      </c>
      <c r="B22240" t="s">
        <v>30491</v>
      </c>
      <c r="C22240" t="s">
        <v>30505</v>
      </c>
      <c r="D22240">
        <v>7</v>
      </c>
    </row>
    <row r="22241" spans="1:4" x14ac:dyDescent="0.3">
      <c r="A22241" t="s">
        <v>17266</v>
      </c>
      <c r="B22241" t="s">
        <v>33269</v>
      </c>
      <c r="C22241" t="s">
        <v>33279</v>
      </c>
      <c r="D22241">
        <v>5</v>
      </c>
    </row>
    <row r="22242" spans="1:4" x14ac:dyDescent="0.3">
      <c r="A22242" t="s">
        <v>17584</v>
      </c>
      <c r="B22242" t="s">
        <v>32639</v>
      </c>
      <c r="C22242" t="s">
        <v>32645</v>
      </c>
      <c r="D22242">
        <v>3</v>
      </c>
    </row>
    <row r="22243" spans="1:4" x14ac:dyDescent="0.3">
      <c r="A22243" t="s">
        <v>29232</v>
      </c>
      <c r="B22243" t="s">
        <v>33547</v>
      </c>
      <c r="C22243" t="s">
        <v>33551</v>
      </c>
      <c r="D22243">
        <v>2</v>
      </c>
    </row>
    <row r="22244" spans="1:4" x14ac:dyDescent="0.3">
      <c r="A22244" t="s">
        <v>24016</v>
      </c>
      <c r="B22244" t="s">
        <v>30565</v>
      </c>
      <c r="C22244" t="s">
        <v>30577</v>
      </c>
      <c r="D22244">
        <v>6</v>
      </c>
    </row>
    <row r="22245" spans="1:4" x14ac:dyDescent="0.3">
      <c r="A22245" t="s">
        <v>20670</v>
      </c>
      <c r="B22245" t="s">
        <v>31721</v>
      </c>
      <c r="C22245" t="s">
        <v>31729</v>
      </c>
      <c r="D22245">
        <v>4</v>
      </c>
    </row>
    <row r="22246" spans="1:4" x14ac:dyDescent="0.3">
      <c r="A22246" t="s">
        <v>20456</v>
      </c>
      <c r="B22246" t="s">
        <v>32939</v>
      </c>
      <c r="C22246" t="s">
        <v>32949</v>
      </c>
      <c r="D22246">
        <v>5</v>
      </c>
    </row>
    <row r="22247" spans="1:4" x14ac:dyDescent="0.3">
      <c r="A22247" t="s">
        <v>28552</v>
      </c>
      <c r="B22247" t="s">
        <v>30951</v>
      </c>
      <c r="C22247" t="s">
        <v>30957</v>
      </c>
      <c r="D22247">
        <v>3</v>
      </c>
    </row>
    <row r="22248" spans="1:4" x14ac:dyDescent="0.3">
      <c r="A22248" t="s">
        <v>17424</v>
      </c>
      <c r="B22248" t="s">
        <v>30202</v>
      </c>
      <c r="C22248" t="s">
        <v>30223</v>
      </c>
      <c r="D22248">
        <v>7</v>
      </c>
    </row>
    <row r="22249" spans="1:4" x14ac:dyDescent="0.3">
      <c r="A22249" t="s">
        <v>17978</v>
      </c>
      <c r="B22249" t="s">
        <v>30467</v>
      </c>
      <c r="C22249" t="s">
        <v>30479</v>
      </c>
      <c r="D22249">
        <v>6</v>
      </c>
    </row>
    <row r="22250" spans="1:4" x14ac:dyDescent="0.3">
      <c r="A22250" t="s">
        <v>24252</v>
      </c>
      <c r="B22250" t="s">
        <v>32885</v>
      </c>
      <c r="C22250" t="s">
        <v>32891</v>
      </c>
      <c r="D22250">
        <v>3</v>
      </c>
    </row>
    <row r="22251" spans="1:4" x14ac:dyDescent="0.3">
      <c r="A22251" t="s">
        <v>27148</v>
      </c>
      <c r="B22251" t="s">
        <v>31105</v>
      </c>
      <c r="C22251" t="s">
        <v>31109</v>
      </c>
      <c r="D22251">
        <v>2</v>
      </c>
    </row>
    <row r="22252" spans="1:4" x14ac:dyDescent="0.3">
      <c r="A22252" t="s">
        <v>23646</v>
      </c>
      <c r="B22252" t="s">
        <v>30587</v>
      </c>
      <c r="C22252" t="s">
        <v>30591</v>
      </c>
      <c r="D22252">
        <v>2</v>
      </c>
    </row>
    <row r="22253" spans="1:4" x14ac:dyDescent="0.3">
      <c r="A22253" t="s">
        <v>23576</v>
      </c>
      <c r="B22253" t="s">
        <v>32183</v>
      </c>
      <c r="C22253" t="s">
        <v>32193</v>
      </c>
      <c r="D22253">
        <v>5</v>
      </c>
    </row>
    <row r="22254" spans="1:4" x14ac:dyDescent="0.3">
      <c r="A22254" t="s">
        <v>8052</v>
      </c>
      <c r="B22254" t="s">
        <v>32311</v>
      </c>
      <c r="C22254" t="s">
        <v>32313</v>
      </c>
      <c r="D22254">
        <v>1</v>
      </c>
    </row>
    <row r="22255" spans="1:4" x14ac:dyDescent="0.3">
      <c r="A22255" t="s">
        <v>27958</v>
      </c>
      <c r="B22255" t="s">
        <v>33111</v>
      </c>
      <c r="C22255" t="s">
        <v>33117</v>
      </c>
      <c r="D22255">
        <v>3</v>
      </c>
    </row>
    <row r="22256" spans="1:4" x14ac:dyDescent="0.3">
      <c r="A22256" t="s">
        <v>19730</v>
      </c>
      <c r="B22256" t="s">
        <v>30893</v>
      </c>
      <c r="C22256" t="s">
        <v>30899</v>
      </c>
      <c r="D22256">
        <v>3</v>
      </c>
    </row>
    <row r="22257" spans="1:4" x14ac:dyDescent="0.3">
      <c r="A22257" t="s">
        <v>1156</v>
      </c>
      <c r="B22257" t="s">
        <v>32089</v>
      </c>
      <c r="C22257" t="s">
        <v>32093</v>
      </c>
      <c r="D22257">
        <v>2</v>
      </c>
    </row>
    <row r="22258" spans="1:4" x14ac:dyDescent="0.3">
      <c r="A22258" t="s">
        <v>16810</v>
      </c>
      <c r="B22258" t="s">
        <v>32343</v>
      </c>
      <c r="C22258" t="s">
        <v>32345</v>
      </c>
      <c r="D22258">
        <v>1</v>
      </c>
    </row>
    <row r="22259" spans="1:4" x14ac:dyDescent="0.3">
      <c r="A22259" t="s">
        <v>25710</v>
      </c>
      <c r="B22259" t="s">
        <v>33291</v>
      </c>
      <c r="C22259" t="s">
        <v>33295</v>
      </c>
      <c r="D22259">
        <v>2</v>
      </c>
    </row>
    <row r="22260" spans="1:4" x14ac:dyDescent="0.3">
      <c r="A22260" t="s">
        <v>240</v>
      </c>
      <c r="B22260" t="s">
        <v>33345</v>
      </c>
      <c r="C22260" t="s">
        <v>33357</v>
      </c>
      <c r="D22260">
        <v>6</v>
      </c>
    </row>
    <row r="22261" spans="1:4" x14ac:dyDescent="0.3">
      <c r="A22261" t="s">
        <v>10540</v>
      </c>
      <c r="B22261" t="s">
        <v>30279</v>
      </c>
      <c r="C22261" t="s">
        <v>30289</v>
      </c>
      <c r="D22261">
        <v>5</v>
      </c>
    </row>
    <row r="22262" spans="1:4" x14ac:dyDescent="0.3">
      <c r="A22262" t="s">
        <v>18130</v>
      </c>
      <c r="B22262" t="s">
        <v>33675</v>
      </c>
      <c r="C22262" t="s">
        <v>33679</v>
      </c>
      <c r="D22262">
        <v>2</v>
      </c>
    </row>
    <row r="22263" spans="1:4" x14ac:dyDescent="0.3">
      <c r="A22263" t="s">
        <v>8242</v>
      </c>
      <c r="B22263" t="s">
        <v>30773</v>
      </c>
      <c r="C22263" t="s">
        <v>30781</v>
      </c>
      <c r="D22263">
        <v>4</v>
      </c>
    </row>
    <row r="22264" spans="1:4" x14ac:dyDescent="0.3">
      <c r="A22264" t="s">
        <v>27696</v>
      </c>
      <c r="B22264" t="s">
        <v>32389</v>
      </c>
      <c r="C22264" t="s">
        <v>32393</v>
      </c>
      <c r="D22264">
        <v>2</v>
      </c>
    </row>
    <row r="22265" spans="1:4" x14ac:dyDescent="0.3">
      <c r="A22265" t="s">
        <v>16786</v>
      </c>
      <c r="B22265" t="s">
        <v>32777</v>
      </c>
      <c r="C22265" t="s">
        <v>32789</v>
      </c>
      <c r="D22265">
        <v>6</v>
      </c>
    </row>
    <row r="22266" spans="1:4" x14ac:dyDescent="0.3">
      <c r="A22266" t="s">
        <v>7872</v>
      </c>
      <c r="B22266" t="s">
        <v>33037</v>
      </c>
      <c r="C22266" t="s">
        <v>33043</v>
      </c>
      <c r="D22266">
        <v>3</v>
      </c>
    </row>
    <row r="22267" spans="1:4" x14ac:dyDescent="0.3">
      <c r="A22267" t="s">
        <v>19546</v>
      </c>
      <c r="B22267" t="s">
        <v>32709</v>
      </c>
      <c r="C22267" t="s">
        <v>32711</v>
      </c>
      <c r="D22267">
        <v>1</v>
      </c>
    </row>
    <row r="22268" spans="1:4" x14ac:dyDescent="0.3">
      <c r="A22268" t="s">
        <v>30114</v>
      </c>
      <c r="B22268" t="s">
        <v>30697</v>
      </c>
      <c r="C22268" t="s">
        <v>30701</v>
      </c>
      <c r="D22268">
        <v>2</v>
      </c>
    </row>
    <row r="22269" spans="1:4" x14ac:dyDescent="0.3">
      <c r="A22269" t="s">
        <v>7092</v>
      </c>
      <c r="B22269" t="s">
        <v>31539</v>
      </c>
      <c r="C22269" t="s">
        <v>31547</v>
      </c>
      <c r="D22269">
        <v>4</v>
      </c>
    </row>
    <row r="22270" spans="1:4" x14ac:dyDescent="0.3">
      <c r="A22270" t="s">
        <v>10438</v>
      </c>
      <c r="B22270" t="s">
        <v>31871</v>
      </c>
      <c r="C22270" t="s">
        <v>31873</v>
      </c>
      <c r="D22270">
        <v>1</v>
      </c>
    </row>
    <row r="22271" spans="1:4" x14ac:dyDescent="0.3">
      <c r="A22271" t="s">
        <v>1106</v>
      </c>
      <c r="B22271" t="s">
        <v>30275</v>
      </c>
      <c r="C22271" t="s">
        <v>30287</v>
      </c>
      <c r="D22271">
        <v>6</v>
      </c>
    </row>
    <row r="22272" spans="1:4" x14ac:dyDescent="0.3">
      <c r="A22272" t="s">
        <v>5094</v>
      </c>
      <c r="B22272" t="s">
        <v>31549</v>
      </c>
      <c r="C22272" t="s">
        <v>31563</v>
      </c>
      <c r="D22272">
        <v>7</v>
      </c>
    </row>
    <row r="22273" spans="1:4" x14ac:dyDescent="0.3">
      <c r="A22273" t="s">
        <v>12814</v>
      </c>
      <c r="B22273" t="s">
        <v>30473</v>
      </c>
      <c r="C22273" t="s">
        <v>30483</v>
      </c>
      <c r="D22273">
        <v>5</v>
      </c>
    </row>
    <row r="22274" spans="1:4" x14ac:dyDescent="0.3">
      <c r="A22274" t="s">
        <v>23140</v>
      </c>
      <c r="B22274" t="s">
        <v>31107</v>
      </c>
      <c r="C22274" t="s">
        <v>31121</v>
      </c>
      <c r="D22274">
        <v>7</v>
      </c>
    </row>
    <row r="22275" spans="1:4" x14ac:dyDescent="0.3">
      <c r="A22275" t="s">
        <v>13600</v>
      </c>
      <c r="B22275" t="s">
        <v>31021</v>
      </c>
      <c r="C22275" t="s">
        <v>31023</v>
      </c>
      <c r="D22275">
        <v>1</v>
      </c>
    </row>
    <row r="22276" spans="1:4" x14ac:dyDescent="0.3">
      <c r="A22276" t="s">
        <v>29452</v>
      </c>
      <c r="B22276" t="s">
        <v>32165</v>
      </c>
      <c r="C22276" t="s">
        <v>32173</v>
      </c>
      <c r="D22276">
        <v>4</v>
      </c>
    </row>
    <row r="22277" spans="1:4" x14ac:dyDescent="0.3">
      <c r="A22277" t="s">
        <v>12648</v>
      </c>
      <c r="B22277" t="s">
        <v>33065</v>
      </c>
      <c r="C22277" t="s">
        <v>33077</v>
      </c>
      <c r="D22277">
        <v>6</v>
      </c>
    </row>
    <row r="22278" spans="1:4" x14ac:dyDescent="0.3">
      <c r="A22278" t="s">
        <v>25504</v>
      </c>
      <c r="B22278" t="s">
        <v>32811</v>
      </c>
      <c r="C22278" t="s">
        <v>32819</v>
      </c>
      <c r="D22278">
        <v>4</v>
      </c>
    </row>
    <row r="22279" spans="1:4" x14ac:dyDescent="0.3">
      <c r="A22279" t="s">
        <v>13042</v>
      </c>
      <c r="B22279" t="s">
        <v>33701</v>
      </c>
      <c r="C22279" t="s">
        <v>33705</v>
      </c>
      <c r="D22279">
        <v>2</v>
      </c>
    </row>
    <row r="22280" spans="1:4" x14ac:dyDescent="0.3">
      <c r="A22280" t="s">
        <v>28548</v>
      </c>
      <c r="B22280" t="s">
        <v>31631</v>
      </c>
      <c r="C22280" t="s">
        <v>31635</v>
      </c>
      <c r="D22280">
        <v>2</v>
      </c>
    </row>
    <row r="22281" spans="1:4" x14ac:dyDescent="0.3">
      <c r="A22281" t="s">
        <v>18862</v>
      </c>
      <c r="B22281" t="s">
        <v>31017</v>
      </c>
      <c r="C22281" t="s">
        <v>31021</v>
      </c>
      <c r="D22281">
        <v>2</v>
      </c>
    </row>
    <row r="22282" spans="1:4" x14ac:dyDescent="0.3">
      <c r="A22282" t="s">
        <v>11832</v>
      </c>
      <c r="B22282" t="s">
        <v>31837</v>
      </c>
      <c r="C22282" t="s">
        <v>31845</v>
      </c>
      <c r="D22282">
        <v>4</v>
      </c>
    </row>
    <row r="22283" spans="1:4" x14ac:dyDescent="0.3">
      <c r="A22283" t="s">
        <v>28694</v>
      </c>
      <c r="B22283" t="s">
        <v>32535</v>
      </c>
      <c r="C22283" t="s">
        <v>32547</v>
      </c>
      <c r="D22283">
        <v>6</v>
      </c>
    </row>
    <row r="22284" spans="1:4" x14ac:dyDescent="0.3">
      <c r="A22284" t="s">
        <v>17272</v>
      </c>
      <c r="B22284" t="s">
        <v>31481</v>
      </c>
      <c r="C22284" t="s">
        <v>31483</v>
      </c>
      <c r="D22284">
        <v>1</v>
      </c>
    </row>
    <row r="22285" spans="1:4" x14ac:dyDescent="0.3">
      <c r="A22285" t="s">
        <v>26776</v>
      </c>
      <c r="B22285" t="s">
        <v>32789</v>
      </c>
      <c r="C22285" t="s">
        <v>32795</v>
      </c>
      <c r="D22285">
        <v>3</v>
      </c>
    </row>
    <row r="22286" spans="1:4" x14ac:dyDescent="0.3">
      <c r="A22286" t="s">
        <v>21024</v>
      </c>
      <c r="B22286" t="s">
        <v>31337</v>
      </c>
      <c r="C22286" t="s">
        <v>31347</v>
      </c>
      <c r="D22286">
        <v>5</v>
      </c>
    </row>
    <row r="22287" spans="1:4" x14ac:dyDescent="0.3">
      <c r="A22287" t="s">
        <v>8238</v>
      </c>
      <c r="B22287" t="s">
        <v>32513</v>
      </c>
      <c r="C22287" t="s">
        <v>32527</v>
      </c>
      <c r="D22287">
        <v>7</v>
      </c>
    </row>
    <row r="22288" spans="1:4" x14ac:dyDescent="0.3">
      <c r="A22288" t="s">
        <v>1370</v>
      </c>
      <c r="B22288" t="s">
        <v>32565</v>
      </c>
      <c r="C22288" t="s">
        <v>32571</v>
      </c>
      <c r="D22288">
        <v>3</v>
      </c>
    </row>
    <row r="22289" spans="1:4" x14ac:dyDescent="0.3">
      <c r="A22289" t="s">
        <v>15510</v>
      </c>
      <c r="B22289" t="s">
        <v>30619</v>
      </c>
      <c r="C22289" t="s">
        <v>30629</v>
      </c>
      <c r="D22289">
        <v>5</v>
      </c>
    </row>
    <row r="22290" spans="1:4" x14ac:dyDescent="0.3">
      <c r="A22290" t="s">
        <v>17014</v>
      </c>
      <c r="B22290" t="s">
        <v>33339</v>
      </c>
      <c r="C22290" t="s">
        <v>33343</v>
      </c>
      <c r="D22290">
        <v>2</v>
      </c>
    </row>
    <row r="22291" spans="1:4" x14ac:dyDescent="0.3">
      <c r="A22291" t="s">
        <v>9248</v>
      </c>
      <c r="B22291" t="s">
        <v>31711</v>
      </c>
      <c r="C22291" t="s">
        <v>31717</v>
      </c>
      <c r="D22291">
        <v>3</v>
      </c>
    </row>
    <row r="22292" spans="1:4" x14ac:dyDescent="0.3">
      <c r="A22292" t="s">
        <v>12806</v>
      </c>
      <c r="B22292" t="s">
        <v>30955</v>
      </c>
      <c r="C22292" t="s">
        <v>30963</v>
      </c>
      <c r="D22292">
        <v>4</v>
      </c>
    </row>
    <row r="22293" spans="1:4" x14ac:dyDescent="0.3">
      <c r="A22293" t="s">
        <v>13778</v>
      </c>
      <c r="B22293" t="s">
        <v>31557</v>
      </c>
      <c r="C22293" t="s">
        <v>31563</v>
      </c>
      <c r="D22293">
        <v>3</v>
      </c>
    </row>
    <row r="22294" spans="1:4" x14ac:dyDescent="0.3">
      <c r="A22294" t="s">
        <v>1120</v>
      </c>
      <c r="B22294" t="s">
        <v>33819</v>
      </c>
      <c r="C22294" t="s">
        <v>33833</v>
      </c>
      <c r="D22294">
        <v>7</v>
      </c>
    </row>
    <row r="22295" spans="1:4" x14ac:dyDescent="0.3">
      <c r="A22295" t="s">
        <v>10574</v>
      </c>
      <c r="B22295" t="s">
        <v>32079</v>
      </c>
      <c r="C22295" t="s">
        <v>32085</v>
      </c>
      <c r="D22295">
        <v>3</v>
      </c>
    </row>
    <row r="22296" spans="1:4" x14ac:dyDescent="0.3">
      <c r="A22296" t="s">
        <v>23472</v>
      </c>
      <c r="B22296" t="s">
        <v>32999</v>
      </c>
      <c r="C22296" t="s">
        <v>33005</v>
      </c>
      <c r="D22296">
        <v>3</v>
      </c>
    </row>
    <row r="22297" spans="1:4" x14ac:dyDescent="0.3">
      <c r="A22297" t="s">
        <v>5396</v>
      </c>
      <c r="B22297" t="s">
        <v>32623</v>
      </c>
      <c r="C22297" t="s">
        <v>32629</v>
      </c>
      <c r="D22297">
        <v>3</v>
      </c>
    </row>
    <row r="22298" spans="1:4" x14ac:dyDescent="0.3">
      <c r="A22298" t="s">
        <v>28640</v>
      </c>
      <c r="B22298" t="s">
        <v>31629</v>
      </c>
      <c r="C22298" t="s">
        <v>31637</v>
      </c>
      <c r="D22298">
        <v>4</v>
      </c>
    </row>
    <row r="22299" spans="1:4" x14ac:dyDescent="0.3">
      <c r="A22299" t="s">
        <v>16800</v>
      </c>
      <c r="B22299" t="s">
        <v>30243</v>
      </c>
      <c r="C22299" t="s">
        <v>30255</v>
      </c>
      <c r="D22299">
        <v>6</v>
      </c>
    </row>
    <row r="22300" spans="1:4" x14ac:dyDescent="0.3">
      <c r="A22300" t="s">
        <v>10592</v>
      </c>
      <c r="B22300" t="s">
        <v>33025</v>
      </c>
      <c r="C22300" t="s">
        <v>33033</v>
      </c>
      <c r="D22300">
        <v>4</v>
      </c>
    </row>
    <row r="22301" spans="1:4" x14ac:dyDescent="0.3">
      <c r="A22301" t="s">
        <v>15442</v>
      </c>
      <c r="B22301" t="s">
        <v>32485</v>
      </c>
      <c r="C22301" t="s">
        <v>32495</v>
      </c>
      <c r="D22301">
        <v>5</v>
      </c>
    </row>
    <row r="22302" spans="1:4" x14ac:dyDescent="0.3">
      <c r="A22302" t="s">
        <v>4254</v>
      </c>
      <c r="B22302" t="s">
        <v>31283</v>
      </c>
      <c r="C22302" t="s">
        <v>31291</v>
      </c>
      <c r="D22302">
        <v>4</v>
      </c>
    </row>
    <row r="22303" spans="1:4" x14ac:dyDescent="0.3">
      <c r="A22303" t="s">
        <v>2390</v>
      </c>
      <c r="B22303" t="s">
        <v>30537</v>
      </c>
      <c r="C22303" t="s">
        <v>30541</v>
      </c>
      <c r="D22303">
        <v>2</v>
      </c>
    </row>
    <row r="22304" spans="1:4" x14ac:dyDescent="0.3">
      <c r="A22304" t="s">
        <v>20288</v>
      </c>
      <c r="B22304" t="s">
        <v>31163</v>
      </c>
      <c r="C22304" t="s">
        <v>31169</v>
      </c>
      <c r="D22304">
        <v>3</v>
      </c>
    </row>
    <row r="22305" spans="1:4" x14ac:dyDescent="0.3">
      <c r="A22305" t="s">
        <v>8260</v>
      </c>
      <c r="B22305" t="s">
        <v>32553</v>
      </c>
      <c r="C22305" t="s">
        <v>32555</v>
      </c>
      <c r="D22305">
        <v>1</v>
      </c>
    </row>
    <row r="22306" spans="1:4" x14ac:dyDescent="0.3">
      <c r="A22306" t="s">
        <v>3272</v>
      </c>
      <c r="B22306" t="s">
        <v>33713</v>
      </c>
      <c r="C22306" t="s">
        <v>33719</v>
      </c>
      <c r="D22306">
        <v>3</v>
      </c>
    </row>
    <row r="22307" spans="1:4" x14ac:dyDescent="0.3">
      <c r="A22307" t="s">
        <v>9746</v>
      </c>
      <c r="B22307" t="s">
        <v>32939</v>
      </c>
      <c r="C22307" t="s">
        <v>32945</v>
      </c>
      <c r="D22307">
        <v>3</v>
      </c>
    </row>
    <row r="22308" spans="1:4" x14ac:dyDescent="0.3">
      <c r="A22308" t="s">
        <v>20012</v>
      </c>
      <c r="B22308" t="s">
        <v>31321</v>
      </c>
      <c r="C22308" t="s">
        <v>31335</v>
      </c>
      <c r="D22308">
        <v>7</v>
      </c>
    </row>
    <row r="22309" spans="1:4" x14ac:dyDescent="0.3">
      <c r="A22309" t="s">
        <v>8686</v>
      </c>
      <c r="B22309" t="s">
        <v>33745</v>
      </c>
      <c r="C22309" t="s">
        <v>33749</v>
      </c>
      <c r="D22309">
        <v>2</v>
      </c>
    </row>
    <row r="22310" spans="1:4" x14ac:dyDescent="0.3">
      <c r="A22310" t="s">
        <v>16534</v>
      </c>
      <c r="B22310" t="s">
        <v>30775</v>
      </c>
      <c r="C22310" t="s">
        <v>30779</v>
      </c>
      <c r="D22310">
        <v>2</v>
      </c>
    </row>
    <row r="22311" spans="1:4" x14ac:dyDescent="0.3">
      <c r="A22311" t="s">
        <v>7966</v>
      </c>
      <c r="B22311" t="s">
        <v>31393</v>
      </c>
      <c r="C22311" t="s">
        <v>31395</v>
      </c>
      <c r="D22311">
        <v>1</v>
      </c>
    </row>
    <row r="22312" spans="1:4" x14ac:dyDescent="0.3">
      <c r="A22312" t="s">
        <v>8100</v>
      </c>
      <c r="B22312" t="s">
        <v>32359</v>
      </c>
      <c r="C22312" t="s">
        <v>32373</v>
      </c>
      <c r="D22312">
        <v>7</v>
      </c>
    </row>
    <row r="22313" spans="1:4" x14ac:dyDescent="0.3">
      <c r="A22313" t="s">
        <v>22276</v>
      </c>
      <c r="B22313" t="s">
        <v>32339</v>
      </c>
      <c r="C22313" t="s">
        <v>32341</v>
      </c>
      <c r="D22313">
        <v>1</v>
      </c>
    </row>
    <row r="22314" spans="1:4" x14ac:dyDescent="0.3">
      <c r="A22314" t="s">
        <v>3160</v>
      </c>
      <c r="B22314" t="s">
        <v>32177</v>
      </c>
      <c r="C22314" t="s">
        <v>32179</v>
      </c>
      <c r="D22314">
        <v>1</v>
      </c>
    </row>
    <row r="22315" spans="1:4" x14ac:dyDescent="0.3">
      <c r="A22315" t="s">
        <v>24460</v>
      </c>
      <c r="B22315" t="s">
        <v>32133</v>
      </c>
      <c r="C22315" t="s">
        <v>32147</v>
      </c>
      <c r="D22315">
        <v>7</v>
      </c>
    </row>
    <row r="22316" spans="1:4" x14ac:dyDescent="0.3">
      <c r="A22316" t="s">
        <v>24386</v>
      </c>
      <c r="B22316" t="s">
        <v>30899</v>
      </c>
      <c r="C22316" t="s">
        <v>30909</v>
      </c>
      <c r="D22316">
        <v>5</v>
      </c>
    </row>
    <row r="22317" spans="1:4" x14ac:dyDescent="0.3">
      <c r="A22317" t="s">
        <v>382</v>
      </c>
      <c r="B22317" t="s">
        <v>32197</v>
      </c>
      <c r="C22317" t="s">
        <v>32211</v>
      </c>
      <c r="D22317">
        <v>7</v>
      </c>
    </row>
    <row r="22318" spans="1:4" x14ac:dyDescent="0.3">
      <c r="A22318" t="s">
        <v>20714</v>
      </c>
      <c r="B22318" t="s">
        <v>31949</v>
      </c>
      <c r="C22318" t="s">
        <v>31955</v>
      </c>
      <c r="D22318">
        <v>3</v>
      </c>
    </row>
    <row r="22319" spans="1:4" x14ac:dyDescent="0.3">
      <c r="A22319" t="s">
        <v>26712</v>
      </c>
      <c r="B22319" t="s">
        <v>31547</v>
      </c>
      <c r="C22319" t="s">
        <v>31559</v>
      </c>
      <c r="D22319">
        <v>6</v>
      </c>
    </row>
    <row r="22320" spans="1:4" x14ac:dyDescent="0.3">
      <c r="A22320" t="s">
        <v>19450</v>
      </c>
      <c r="B22320" t="s">
        <v>30631</v>
      </c>
      <c r="C22320" t="s">
        <v>30639</v>
      </c>
      <c r="D22320">
        <v>4</v>
      </c>
    </row>
    <row r="22321" spans="1:4" x14ac:dyDescent="0.3">
      <c r="A22321" t="s">
        <v>18744</v>
      </c>
      <c r="B22321" t="s">
        <v>33579</v>
      </c>
      <c r="C22321" t="s">
        <v>33589</v>
      </c>
      <c r="D22321">
        <v>5</v>
      </c>
    </row>
    <row r="22322" spans="1:4" x14ac:dyDescent="0.3">
      <c r="A22322" t="s">
        <v>19740</v>
      </c>
      <c r="B22322" t="s">
        <v>32631</v>
      </c>
      <c r="C22322" t="s">
        <v>32637</v>
      </c>
      <c r="D22322">
        <v>3</v>
      </c>
    </row>
    <row r="22323" spans="1:4" x14ac:dyDescent="0.3">
      <c r="A22323" t="s">
        <v>28852</v>
      </c>
      <c r="B22323" t="s">
        <v>31295</v>
      </c>
      <c r="C22323" t="s">
        <v>31301</v>
      </c>
      <c r="D22323">
        <v>3</v>
      </c>
    </row>
    <row r="22324" spans="1:4" x14ac:dyDescent="0.3">
      <c r="A22324" t="s">
        <v>7300</v>
      </c>
      <c r="B22324" t="s">
        <v>32821</v>
      </c>
      <c r="C22324" t="s">
        <v>32829</v>
      </c>
      <c r="D22324">
        <v>4</v>
      </c>
    </row>
    <row r="22325" spans="1:4" x14ac:dyDescent="0.3">
      <c r="A22325" t="s">
        <v>18800</v>
      </c>
      <c r="B22325" t="s">
        <v>30867</v>
      </c>
      <c r="C22325" t="s">
        <v>30869</v>
      </c>
      <c r="D22325">
        <v>1</v>
      </c>
    </row>
    <row r="22326" spans="1:4" x14ac:dyDescent="0.3">
      <c r="A22326" t="s">
        <v>21078</v>
      </c>
      <c r="B22326" t="s">
        <v>31799</v>
      </c>
      <c r="C22326" t="s">
        <v>31811</v>
      </c>
      <c r="D22326">
        <v>6</v>
      </c>
    </row>
    <row r="22327" spans="1:4" x14ac:dyDescent="0.3">
      <c r="A22327" t="s">
        <v>29256</v>
      </c>
      <c r="B22327" t="s">
        <v>31615</v>
      </c>
      <c r="C22327" t="s">
        <v>31617</v>
      </c>
      <c r="D22327">
        <v>1</v>
      </c>
    </row>
    <row r="22328" spans="1:4" x14ac:dyDescent="0.3">
      <c r="A22328" t="s">
        <v>5542</v>
      </c>
      <c r="B22328" t="s">
        <v>30679</v>
      </c>
      <c r="C22328" t="s">
        <v>30693</v>
      </c>
      <c r="D22328">
        <v>7</v>
      </c>
    </row>
    <row r="22329" spans="1:4" x14ac:dyDescent="0.3">
      <c r="A22329" t="s">
        <v>22234</v>
      </c>
      <c r="B22329" t="s">
        <v>30273</v>
      </c>
      <c r="C22329" t="s">
        <v>30285</v>
      </c>
      <c r="D22329">
        <v>6</v>
      </c>
    </row>
    <row r="22330" spans="1:4" x14ac:dyDescent="0.3">
      <c r="A22330" t="s">
        <v>3066</v>
      </c>
      <c r="B22330" t="s">
        <v>32119</v>
      </c>
      <c r="C22330" t="s">
        <v>32129</v>
      </c>
      <c r="D22330">
        <v>5</v>
      </c>
    </row>
    <row r="22331" spans="1:4" x14ac:dyDescent="0.3">
      <c r="A22331" t="s">
        <v>22738</v>
      </c>
      <c r="B22331" t="s">
        <v>32127</v>
      </c>
      <c r="C22331" t="s">
        <v>32135</v>
      </c>
      <c r="D22331">
        <v>4</v>
      </c>
    </row>
    <row r="22332" spans="1:4" x14ac:dyDescent="0.3">
      <c r="A22332" t="s">
        <v>19816</v>
      </c>
      <c r="B22332" t="s">
        <v>32863</v>
      </c>
      <c r="C22332" t="s">
        <v>32871</v>
      </c>
      <c r="D22332">
        <v>4</v>
      </c>
    </row>
    <row r="22333" spans="1:4" x14ac:dyDescent="0.3">
      <c r="A22333" t="s">
        <v>1346</v>
      </c>
      <c r="B22333" t="s">
        <v>31827</v>
      </c>
      <c r="C22333" t="s">
        <v>31841</v>
      </c>
      <c r="D22333">
        <v>7</v>
      </c>
    </row>
    <row r="22334" spans="1:4" x14ac:dyDescent="0.3">
      <c r="A22334" t="s">
        <v>13548</v>
      </c>
      <c r="B22334" t="s">
        <v>32925</v>
      </c>
      <c r="C22334" t="s">
        <v>32939</v>
      </c>
      <c r="D22334">
        <v>7</v>
      </c>
    </row>
    <row r="22335" spans="1:4" x14ac:dyDescent="0.3">
      <c r="A22335" t="s">
        <v>7106</v>
      </c>
      <c r="B22335" t="s">
        <v>31019</v>
      </c>
      <c r="C22335" t="s">
        <v>31033</v>
      </c>
      <c r="D22335">
        <v>7</v>
      </c>
    </row>
    <row r="22336" spans="1:4" x14ac:dyDescent="0.3">
      <c r="A22336" t="s">
        <v>23294</v>
      </c>
      <c r="B22336" t="s">
        <v>31909</v>
      </c>
      <c r="C22336" t="s">
        <v>31923</v>
      </c>
      <c r="D22336">
        <v>7</v>
      </c>
    </row>
    <row r="22337" spans="1:4" x14ac:dyDescent="0.3">
      <c r="A22337" t="s">
        <v>16336</v>
      </c>
      <c r="B22337" t="s">
        <v>33735</v>
      </c>
      <c r="C22337" t="s">
        <v>33749</v>
      </c>
      <c r="D22337">
        <v>7</v>
      </c>
    </row>
    <row r="22338" spans="1:4" x14ac:dyDescent="0.3">
      <c r="A22338" t="s">
        <v>27264</v>
      </c>
      <c r="B22338" t="s">
        <v>31151</v>
      </c>
      <c r="C22338" t="s">
        <v>31157</v>
      </c>
      <c r="D22338">
        <v>3</v>
      </c>
    </row>
    <row r="22339" spans="1:4" x14ac:dyDescent="0.3">
      <c r="A22339" t="s">
        <v>14924</v>
      </c>
      <c r="B22339" t="s">
        <v>33175</v>
      </c>
      <c r="C22339" t="s">
        <v>33177</v>
      </c>
      <c r="D22339">
        <v>1</v>
      </c>
    </row>
    <row r="22340" spans="1:4" x14ac:dyDescent="0.3">
      <c r="A22340" t="s">
        <v>20984</v>
      </c>
      <c r="B22340" t="s">
        <v>30937</v>
      </c>
      <c r="C22340" t="s">
        <v>30943</v>
      </c>
      <c r="D22340">
        <v>3</v>
      </c>
    </row>
    <row r="22341" spans="1:4" x14ac:dyDescent="0.3">
      <c r="A22341" t="s">
        <v>496</v>
      </c>
      <c r="B22341" t="s">
        <v>33149</v>
      </c>
      <c r="C22341" t="s">
        <v>33151</v>
      </c>
      <c r="D22341">
        <v>1</v>
      </c>
    </row>
    <row r="22342" spans="1:4" x14ac:dyDescent="0.3">
      <c r="A22342" t="s">
        <v>1968</v>
      </c>
      <c r="B22342" t="s">
        <v>31405</v>
      </c>
      <c r="C22342" t="s">
        <v>31409</v>
      </c>
      <c r="D22342">
        <v>2</v>
      </c>
    </row>
    <row r="22343" spans="1:4" x14ac:dyDescent="0.3">
      <c r="A22343" t="s">
        <v>1296</v>
      </c>
      <c r="B22343" t="s">
        <v>31951</v>
      </c>
      <c r="C22343" t="s">
        <v>31959</v>
      </c>
      <c r="D22343">
        <v>4</v>
      </c>
    </row>
    <row r="22344" spans="1:4" x14ac:dyDescent="0.3">
      <c r="A22344" t="s">
        <v>9248</v>
      </c>
      <c r="B22344" t="s">
        <v>31621</v>
      </c>
      <c r="C22344" t="s">
        <v>31623</v>
      </c>
      <c r="D22344">
        <v>1</v>
      </c>
    </row>
    <row r="22345" spans="1:4" x14ac:dyDescent="0.3">
      <c r="A22345" t="s">
        <v>4326</v>
      </c>
      <c r="B22345" t="s">
        <v>30833</v>
      </c>
      <c r="C22345" t="s">
        <v>30837</v>
      </c>
      <c r="D22345">
        <v>2</v>
      </c>
    </row>
    <row r="22346" spans="1:4" x14ac:dyDescent="0.3">
      <c r="A22346" t="s">
        <v>3960</v>
      </c>
      <c r="B22346" t="s">
        <v>31381</v>
      </c>
      <c r="C22346" t="s">
        <v>31395</v>
      </c>
      <c r="D22346">
        <v>7</v>
      </c>
    </row>
    <row r="22347" spans="1:4" x14ac:dyDescent="0.3">
      <c r="A22347" t="s">
        <v>23524</v>
      </c>
      <c r="B22347" t="s">
        <v>30229</v>
      </c>
      <c r="C22347" t="s">
        <v>30231</v>
      </c>
      <c r="D22347">
        <v>1</v>
      </c>
    </row>
    <row r="22348" spans="1:4" x14ac:dyDescent="0.3">
      <c r="A22348" t="s">
        <v>14648</v>
      </c>
      <c r="B22348" t="s">
        <v>32887</v>
      </c>
      <c r="C22348" t="s">
        <v>32891</v>
      </c>
      <c r="D22348">
        <v>2</v>
      </c>
    </row>
    <row r="22349" spans="1:4" x14ac:dyDescent="0.3">
      <c r="A22349" t="s">
        <v>10254</v>
      </c>
      <c r="B22349" t="s">
        <v>32183</v>
      </c>
      <c r="C22349" t="s">
        <v>32193</v>
      </c>
      <c r="D22349">
        <v>5</v>
      </c>
    </row>
    <row r="22350" spans="1:4" x14ac:dyDescent="0.3">
      <c r="A22350" t="s">
        <v>8164</v>
      </c>
      <c r="B22350" t="s">
        <v>33069</v>
      </c>
      <c r="C22350" t="s">
        <v>33077</v>
      </c>
      <c r="D22350">
        <v>4</v>
      </c>
    </row>
    <row r="22351" spans="1:4" x14ac:dyDescent="0.3">
      <c r="A22351" t="s">
        <v>6242</v>
      </c>
      <c r="B22351" t="s">
        <v>32551</v>
      </c>
      <c r="C22351" t="s">
        <v>32555</v>
      </c>
      <c r="D22351">
        <v>2</v>
      </c>
    </row>
    <row r="22352" spans="1:4" x14ac:dyDescent="0.3">
      <c r="A22352" t="s">
        <v>8114</v>
      </c>
      <c r="B22352" t="s">
        <v>31385</v>
      </c>
      <c r="C22352" t="s">
        <v>31399</v>
      </c>
      <c r="D22352">
        <v>7</v>
      </c>
    </row>
    <row r="22353" spans="1:4" x14ac:dyDescent="0.3">
      <c r="A22353" t="s">
        <v>19614</v>
      </c>
      <c r="B22353" t="s">
        <v>30655</v>
      </c>
      <c r="C22353" t="s">
        <v>30661</v>
      </c>
      <c r="D22353">
        <v>3</v>
      </c>
    </row>
    <row r="22354" spans="1:4" x14ac:dyDescent="0.3">
      <c r="A22354" t="s">
        <v>28294</v>
      </c>
      <c r="B22354" t="s">
        <v>30463</v>
      </c>
      <c r="C22354" t="s">
        <v>30477</v>
      </c>
      <c r="D22354">
        <v>7</v>
      </c>
    </row>
    <row r="22355" spans="1:4" x14ac:dyDescent="0.3">
      <c r="A22355" t="s">
        <v>25494</v>
      </c>
      <c r="B22355" t="s">
        <v>32863</v>
      </c>
      <c r="C22355" t="s">
        <v>32865</v>
      </c>
      <c r="D22355">
        <v>1</v>
      </c>
    </row>
    <row r="22356" spans="1:4" x14ac:dyDescent="0.3">
      <c r="A22356" t="s">
        <v>12376</v>
      </c>
      <c r="B22356" t="s">
        <v>32851</v>
      </c>
      <c r="C22356" t="s">
        <v>32863</v>
      </c>
      <c r="D22356">
        <v>6</v>
      </c>
    </row>
    <row r="22357" spans="1:4" x14ac:dyDescent="0.3">
      <c r="A22357" t="s">
        <v>6902</v>
      </c>
      <c r="B22357" t="s">
        <v>30817</v>
      </c>
      <c r="C22357" t="s">
        <v>30827</v>
      </c>
      <c r="D22357">
        <v>5</v>
      </c>
    </row>
    <row r="22358" spans="1:4" x14ac:dyDescent="0.3">
      <c r="A22358" t="s">
        <v>4480</v>
      </c>
      <c r="B22358" t="s">
        <v>31857</v>
      </c>
      <c r="C22358" t="s">
        <v>31865</v>
      </c>
      <c r="D22358">
        <v>4</v>
      </c>
    </row>
    <row r="22359" spans="1:4" x14ac:dyDescent="0.3">
      <c r="A22359" t="s">
        <v>28982</v>
      </c>
      <c r="B22359" t="s">
        <v>32501</v>
      </c>
      <c r="C22359" t="s">
        <v>32505</v>
      </c>
      <c r="D22359">
        <v>2</v>
      </c>
    </row>
    <row r="22360" spans="1:4" x14ac:dyDescent="0.3">
      <c r="A22360" t="s">
        <v>10990</v>
      </c>
      <c r="B22360" t="s">
        <v>31911</v>
      </c>
      <c r="C22360" t="s">
        <v>31923</v>
      </c>
      <c r="D22360">
        <v>6</v>
      </c>
    </row>
    <row r="22361" spans="1:4" x14ac:dyDescent="0.3">
      <c r="A22361" t="s">
        <v>15844</v>
      </c>
      <c r="B22361" t="s">
        <v>33069</v>
      </c>
      <c r="C22361" t="s">
        <v>33071</v>
      </c>
      <c r="D22361">
        <v>1</v>
      </c>
    </row>
    <row r="22362" spans="1:4" x14ac:dyDescent="0.3">
      <c r="A22362" t="s">
        <v>27636</v>
      </c>
      <c r="B22362" t="s">
        <v>32531</v>
      </c>
      <c r="C22362" t="s">
        <v>32539</v>
      </c>
      <c r="D22362">
        <v>4</v>
      </c>
    </row>
    <row r="22363" spans="1:4" x14ac:dyDescent="0.3">
      <c r="A22363" t="s">
        <v>20502</v>
      </c>
      <c r="B22363" t="s">
        <v>32997</v>
      </c>
      <c r="C22363" t="s">
        <v>33001</v>
      </c>
      <c r="D22363">
        <v>2</v>
      </c>
    </row>
    <row r="22364" spans="1:4" x14ac:dyDescent="0.3">
      <c r="A22364" t="s">
        <v>23082</v>
      </c>
      <c r="B22364" t="s">
        <v>33057</v>
      </c>
      <c r="C22364" t="s">
        <v>33063</v>
      </c>
      <c r="D22364">
        <v>3</v>
      </c>
    </row>
    <row r="22365" spans="1:4" x14ac:dyDescent="0.3">
      <c r="A22365" t="s">
        <v>20502</v>
      </c>
      <c r="B22365" t="s">
        <v>31223</v>
      </c>
      <c r="C22365" t="s">
        <v>31235</v>
      </c>
      <c r="D22365">
        <v>6</v>
      </c>
    </row>
    <row r="22366" spans="1:4" x14ac:dyDescent="0.3">
      <c r="A22366" t="s">
        <v>1432</v>
      </c>
      <c r="B22366" t="s">
        <v>30977</v>
      </c>
      <c r="C22366" t="s">
        <v>30991</v>
      </c>
      <c r="D22366">
        <v>7</v>
      </c>
    </row>
    <row r="22367" spans="1:4" x14ac:dyDescent="0.3">
      <c r="A22367" t="s">
        <v>5392</v>
      </c>
      <c r="B22367" t="s">
        <v>31657</v>
      </c>
      <c r="C22367" t="s">
        <v>31669</v>
      </c>
      <c r="D22367">
        <v>6</v>
      </c>
    </row>
    <row r="22368" spans="1:4" x14ac:dyDescent="0.3">
      <c r="A22368" t="s">
        <v>15118</v>
      </c>
      <c r="B22368" t="s">
        <v>33753</v>
      </c>
      <c r="C22368" t="s">
        <v>33761</v>
      </c>
      <c r="D22368">
        <v>4</v>
      </c>
    </row>
    <row r="22369" spans="1:4" x14ac:dyDescent="0.3">
      <c r="A22369" t="s">
        <v>12978</v>
      </c>
      <c r="B22369" t="s">
        <v>32977</v>
      </c>
      <c r="C22369" t="s">
        <v>32983</v>
      </c>
      <c r="D22369">
        <v>3</v>
      </c>
    </row>
    <row r="22370" spans="1:4" x14ac:dyDescent="0.3">
      <c r="A22370" t="s">
        <v>19766</v>
      </c>
      <c r="B22370" t="s">
        <v>33047</v>
      </c>
      <c r="C22370" t="s">
        <v>33053</v>
      </c>
      <c r="D22370">
        <v>3</v>
      </c>
    </row>
    <row r="22371" spans="1:4" x14ac:dyDescent="0.3">
      <c r="A22371" t="s">
        <v>3664</v>
      </c>
      <c r="B22371" t="s">
        <v>32145</v>
      </c>
      <c r="C22371" t="s">
        <v>32153</v>
      </c>
      <c r="D22371">
        <v>4</v>
      </c>
    </row>
    <row r="22372" spans="1:4" x14ac:dyDescent="0.3">
      <c r="A22372" t="s">
        <v>15884</v>
      </c>
      <c r="B22372" t="s">
        <v>31649</v>
      </c>
      <c r="C22372" t="s">
        <v>31653</v>
      </c>
      <c r="D22372">
        <v>2</v>
      </c>
    </row>
    <row r="22373" spans="1:4" x14ac:dyDescent="0.3">
      <c r="A22373" t="s">
        <v>18196</v>
      </c>
      <c r="B22373" t="s">
        <v>32573</v>
      </c>
      <c r="C22373" t="s">
        <v>32579</v>
      </c>
      <c r="D22373">
        <v>3</v>
      </c>
    </row>
    <row r="22374" spans="1:4" x14ac:dyDescent="0.3">
      <c r="A22374" t="s">
        <v>21946</v>
      </c>
      <c r="B22374" t="s">
        <v>33577</v>
      </c>
      <c r="C22374" t="s">
        <v>33585</v>
      </c>
      <c r="D22374">
        <v>4</v>
      </c>
    </row>
    <row r="22375" spans="1:4" x14ac:dyDescent="0.3">
      <c r="A22375" t="s">
        <v>1180</v>
      </c>
      <c r="B22375" t="s">
        <v>30437</v>
      </c>
      <c r="C22375" t="s">
        <v>30443</v>
      </c>
      <c r="D22375">
        <v>3</v>
      </c>
    </row>
    <row r="22376" spans="1:4" x14ac:dyDescent="0.3">
      <c r="A22376" t="s">
        <v>12620</v>
      </c>
      <c r="B22376" t="s">
        <v>33435</v>
      </c>
      <c r="C22376" t="s">
        <v>33443</v>
      </c>
      <c r="D22376">
        <v>4</v>
      </c>
    </row>
    <row r="22377" spans="1:4" x14ac:dyDescent="0.3">
      <c r="A22377" t="s">
        <v>5266</v>
      </c>
      <c r="B22377" t="s">
        <v>31819</v>
      </c>
      <c r="C22377" t="s">
        <v>31827</v>
      </c>
      <c r="D22377">
        <v>4</v>
      </c>
    </row>
    <row r="22378" spans="1:4" x14ac:dyDescent="0.3">
      <c r="A22378" t="s">
        <v>17988</v>
      </c>
      <c r="B22378" t="s">
        <v>30983</v>
      </c>
      <c r="C22378" t="s">
        <v>30989</v>
      </c>
      <c r="D22378">
        <v>3</v>
      </c>
    </row>
    <row r="22379" spans="1:4" x14ac:dyDescent="0.3">
      <c r="A22379" t="s">
        <v>7198</v>
      </c>
      <c r="B22379" t="s">
        <v>32663</v>
      </c>
      <c r="C22379" t="s">
        <v>32667</v>
      </c>
      <c r="D22379">
        <v>2</v>
      </c>
    </row>
    <row r="22380" spans="1:4" x14ac:dyDescent="0.3">
      <c r="A22380" t="s">
        <v>20764</v>
      </c>
      <c r="B22380" t="s">
        <v>33673</v>
      </c>
      <c r="C22380" t="s">
        <v>33687</v>
      </c>
      <c r="D22380">
        <v>7</v>
      </c>
    </row>
    <row r="22381" spans="1:4" x14ac:dyDescent="0.3">
      <c r="A22381" t="s">
        <v>11222</v>
      </c>
      <c r="B22381" t="s">
        <v>32933</v>
      </c>
      <c r="C22381" t="s">
        <v>32941</v>
      </c>
      <c r="D22381">
        <v>4</v>
      </c>
    </row>
    <row r="22382" spans="1:4" x14ac:dyDescent="0.3">
      <c r="A22382" t="s">
        <v>11496</v>
      </c>
      <c r="B22382" t="s">
        <v>30551</v>
      </c>
      <c r="C22382" t="s">
        <v>30563</v>
      </c>
      <c r="D22382">
        <v>6</v>
      </c>
    </row>
    <row r="22383" spans="1:4" x14ac:dyDescent="0.3">
      <c r="A22383" t="s">
        <v>16574</v>
      </c>
      <c r="B22383" t="s">
        <v>30311</v>
      </c>
      <c r="C22383" t="s">
        <v>30321</v>
      </c>
      <c r="D22383">
        <v>5</v>
      </c>
    </row>
    <row r="22384" spans="1:4" x14ac:dyDescent="0.3">
      <c r="A22384" t="s">
        <v>23572</v>
      </c>
      <c r="B22384" t="s">
        <v>33191</v>
      </c>
      <c r="C22384" t="s">
        <v>33199</v>
      </c>
      <c r="D22384">
        <v>4</v>
      </c>
    </row>
    <row r="22385" spans="1:4" x14ac:dyDescent="0.3">
      <c r="A22385" t="s">
        <v>26902</v>
      </c>
      <c r="B22385" t="s">
        <v>33221</v>
      </c>
      <c r="C22385" t="s">
        <v>33235</v>
      </c>
      <c r="D22385">
        <v>7</v>
      </c>
    </row>
    <row r="22386" spans="1:4" x14ac:dyDescent="0.3">
      <c r="A22386" t="s">
        <v>17428</v>
      </c>
      <c r="B22386" t="s">
        <v>32493</v>
      </c>
      <c r="C22386" t="s">
        <v>32495</v>
      </c>
      <c r="D22386">
        <v>1</v>
      </c>
    </row>
    <row r="22387" spans="1:4" x14ac:dyDescent="0.3">
      <c r="A22387" t="s">
        <v>14564</v>
      </c>
      <c r="B22387" t="s">
        <v>33301</v>
      </c>
      <c r="C22387" t="s">
        <v>33313</v>
      </c>
      <c r="D22387">
        <v>6</v>
      </c>
    </row>
    <row r="22388" spans="1:4" x14ac:dyDescent="0.3">
      <c r="A22388" t="s">
        <v>16624</v>
      </c>
      <c r="B22388" t="s">
        <v>32141</v>
      </c>
      <c r="C22388" t="s">
        <v>32153</v>
      </c>
      <c r="D22388">
        <v>6</v>
      </c>
    </row>
    <row r="22389" spans="1:4" x14ac:dyDescent="0.3">
      <c r="A22389" t="s">
        <v>13170</v>
      </c>
      <c r="B22389" t="s">
        <v>30989</v>
      </c>
      <c r="C22389" t="s">
        <v>30997</v>
      </c>
      <c r="D22389">
        <v>4</v>
      </c>
    </row>
    <row r="22390" spans="1:4" x14ac:dyDescent="0.3">
      <c r="A22390" t="s">
        <v>20328</v>
      </c>
      <c r="B22390" t="s">
        <v>32757</v>
      </c>
      <c r="C22390" t="s">
        <v>32763</v>
      </c>
      <c r="D22390">
        <v>3</v>
      </c>
    </row>
    <row r="22391" spans="1:4" x14ac:dyDescent="0.3">
      <c r="A22391" t="s">
        <v>11034</v>
      </c>
      <c r="B22391" t="s">
        <v>32971</v>
      </c>
      <c r="C22391" t="s">
        <v>32983</v>
      </c>
      <c r="D22391">
        <v>6</v>
      </c>
    </row>
    <row r="22392" spans="1:4" x14ac:dyDescent="0.3">
      <c r="A22392" t="s">
        <v>23488</v>
      </c>
      <c r="B22392" t="s">
        <v>30851</v>
      </c>
      <c r="C22392" t="s">
        <v>30865</v>
      </c>
      <c r="D22392">
        <v>7</v>
      </c>
    </row>
    <row r="22393" spans="1:4" x14ac:dyDescent="0.3">
      <c r="A22393" t="s">
        <v>22338</v>
      </c>
      <c r="B22393" t="s">
        <v>30277</v>
      </c>
      <c r="C22393" t="s">
        <v>30291</v>
      </c>
      <c r="D22393">
        <v>7</v>
      </c>
    </row>
    <row r="22394" spans="1:4" x14ac:dyDescent="0.3">
      <c r="A22394" t="s">
        <v>29332</v>
      </c>
      <c r="B22394" t="s">
        <v>33383</v>
      </c>
      <c r="C22394" t="s">
        <v>33389</v>
      </c>
      <c r="D22394">
        <v>3</v>
      </c>
    </row>
    <row r="22395" spans="1:4" x14ac:dyDescent="0.3">
      <c r="A22395" t="s">
        <v>12246</v>
      </c>
      <c r="B22395" t="s">
        <v>31061</v>
      </c>
      <c r="C22395" t="s">
        <v>31063</v>
      </c>
      <c r="D22395">
        <v>1</v>
      </c>
    </row>
    <row r="22396" spans="1:4" x14ac:dyDescent="0.3">
      <c r="A22396" t="s">
        <v>266</v>
      </c>
      <c r="B22396" t="s">
        <v>30569</v>
      </c>
      <c r="C22396" t="s">
        <v>30575</v>
      </c>
      <c r="D22396">
        <v>3</v>
      </c>
    </row>
    <row r="22397" spans="1:4" x14ac:dyDescent="0.3">
      <c r="A22397" t="s">
        <v>17558</v>
      </c>
      <c r="B22397" t="s">
        <v>31425</v>
      </c>
      <c r="C22397" t="s">
        <v>31429</v>
      </c>
      <c r="D22397">
        <v>2</v>
      </c>
    </row>
    <row r="22398" spans="1:4" x14ac:dyDescent="0.3">
      <c r="A22398" t="s">
        <v>15996</v>
      </c>
      <c r="B22398" t="s">
        <v>32301</v>
      </c>
      <c r="C22398" t="s">
        <v>32311</v>
      </c>
      <c r="D22398">
        <v>5</v>
      </c>
    </row>
    <row r="22399" spans="1:4" x14ac:dyDescent="0.3">
      <c r="A22399" t="s">
        <v>28006</v>
      </c>
      <c r="B22399" t="s">
        <v>32043</v>
      </c>
      <c r="C22399" t="s">
        <v>32053</v>
      </c>
      <c r="D22399">
        <v>5</v>
      </c>
    </row>
    <row r="22400" spans="1:4" x14ac:dyDescent="0.3">
      <c r="A22400" t="s">
        <v>12538</v>
      </c>
      <c r="B22400" t="s">
        <v>30647</v>
      </c>
      <c r="C22400" t="s">
        <v>30655</v>
      </c>
      <c r="D22400">
        <v>4</v>
      </c>
    </row>
    <row r="22401" spans="1:4" x14ac:dyDescent="0.3">
      <c r="A22401" t="s">
        <v>7630</v>
      </c>
      <c r="B22401" t="s">
        <v>32545</v>
      </c>
      <c r="C22401" t="s">
        <v>32553</v>
      </c>
      <c r="D22401">
        <v>4</v>
      </c>
    </row>
    <row r="22402" spans="1:4" x14ac:dyDescent="0.3">
      <c r="A22402" t="s">
        <v>13120</v>
      </c>
      <c r="B22402" t="s">
        <v>30883</v>
      </c>
      <c r="C22402" t="s">
        <v>30897</v>
      </c>
      <c r="D22402">
        <v>7</v>
      </c>
    </row>
    <row r="22403" spans="1:4" x14ac:dyDescent="0.3">
      <c r="A22403" t="s">
        <v>9968</v>
      </c>
      <c r="B22403" t="s">
        <v>31123</v>
      </c>
      <c r="C22403" t="s">
        <v>31137</v>
      </c>
      <c r="D22403">
        <v>7</v>
      </c>
    </row>
    <row r="22404" spans="1:4" x14ac:dyDescent="0.3">
      <c r="A22404" t="s">
        <v>29200</v>
      </c>
      <c r="B22404" t="s">
        <v>30497</v>
      </c>
      <c r="C22404" t="s">
        <v>30511</v>
      </c>
      <c r="D22404">
        <v>7</v>
      </c>
    </row>
    <row r="22405" spans="1:4" x14ac:dyDescent="0.3">
      <c r="A22405" t="s">
        <v>2670</v>
      </c>
      <c r="B22405" t="s">
        <v>32269</v>
      </c>
      <c r="C22405" t="s">
        <v>32271</v>
      </c>
      <c r="D22405">
        <v>1</v>
      </c>
    </row>
    <row r="22406" spans="1:4" x14ac:dyDescent="0.3">
      <c r="A22406" t="s">
        <v>17016</v>
      </c>
      <c r="B22406" t="s">
        <v>30777</v>
      </c>
      <c r="C22406" t="s">
        <v>30781</v>
      </c>
      <c r="D22406">
        <v>2</v>
      </c>
    </row>
    <row r="22407" spans="1:4" x14ac:dyDescent="0.3">
      <c r="A22407" t="s">
        <v>25588</v>
      </c>
      <c r="B22407" t="s">
        <v>30769</v>
      </c>
      <c r="C22407" t="s">
        <v>30773</v>
      </c>
      <c r="D22407">
        <v>2</v>
      </c>
    </row>
    <row r="22408" spans="1:4" x14ac:dyDescent="0.3">
      <c r="A22408" t="s">
        <v>10322</v>
      </c>
      <c r="B22408" t="s">
        <v>30735</v>
      </c>
      <c r="C22408" t="s">
        <v>30739</v>
      </c>
      <c r="D22408">
        <v>2</v>
      </c>
    </row>
    <row r="22409" spans="1:4" x14ac:dyDescent="0.3">
      <c r="A22409" t="s">
        <v>26814</v>
      </c>
      <c r="B22409" t="s">
        <v>33783</v>
      </c>
      <c r="C22409" t="s">
        <v>33787</v>
      </c>
      <c r="D22409">
        <v>2</v>
      </c>
    </row>
    <row r="22410" spans="1:4" x14ac:dyDescent="0.3">
      <c r="A22410" t="s">
        <v>23670</v>
      </c>
      <c r="B22410" t="s">
        <v>30319</v>
      </c>
      <c r="C22410" t="s">
        <v>30331</v>
      </c>
      <c r="D22410">
        <v>6</v>
      </c>
    </row>
    <row r="22411" spans="1:4" x14ac:dyDescent="0.3">
      <c r="A22411" t="s">
        <v>14136</v>
      </c>
      <c r="B22411" t="s">
        <v>30529</v>
      </c>
      <c r="C22411" t="s">
        <v>30539</v>
      </c>
      <c r="D22411">
        <v>5</v>
      </c>
    </row>
    <row r="22412" spans="1:4" x14ac:dyDescent="0.3">
      <c r="A22412" t="s">
        <v>3514</v>
      </c>
      <c r="B22412" t="s">
        <v>31471</v>
      </c>
      <c r="C22412" t="s">
        <v>31485</v>
      </c>
      <c r="D22412">
        <v>7</v>
      </c>
    </row>
    <row r="22413" spans="1:4" x14ac:dyDescent="0.3">
      <c r="A22413" t="s">
        <v>21986</v>
      </c>
      <c r="B22413" t="s">
        <v>32435</v>
      </c>
      <c r="C22413" t="s">
        <v>32439</v>
      </c>
      <c r="D22413">
        <v>2</v>
      </c>
    </row>
    <row r="22414" spans="1:4" x14ac:dyDescent="0.3">
      <c r="A22414" t="s">
        <v>25422</v>
      </c>
      <c r="B22414" t="s">
        <v>30319</v>
      </c>
      <c r="C22414" t="s">
        <v>30321</v>
      </c>
      <c r="D22414">
        <v>1</v>
      </c>
    </row>
    <row r="22415" spans="1:4" x14ac:dyDescent="0.3">
      <c r="A22415" t="s">
        <v>24938</v>
      </c>
      <c r="B22415" t="s">
        <v>33225</v>
      </c>
      <c r="C22415" t="s">
        <v>33233</v>
      </c>
      <c r="D22415">
        <v>4</v>
      </c>
    </row>
    <row r="22416" spans="1:4" x14ac:dyDescent="0.3">
      <c r="A22416" t="s">
        <v>6010</v>
      </c>
      <c r="B22416" t="s">
        <v>30535</v>
      </c>
      <c r="C22416" t="s">
        <v>30547</v>
      </c>
      <c r="D22416">
        <v>6</v>
      </c>
    </row>
    <row r="22417" spans="1:4" x14ac:dyDescent="0.3">
      <c r="A22417" t="s">
        <v>13566</v>
      </c>
      <c r="B22417" t="s">
        <v>32395</v>
      </c>
      <c r="C22417" t="s">
        <v>32399</v>
      </c>
      <c r="D22417">
        <v>2</v>
      </c>
    </row>
    <row r="22418" spans="1:4" x14ac:dyDescent="0.3">
      <c r="A22418" t="s">
        <v>16458</v>
      </c>
      <c r="B22418" t="s">
        <v>33291</v>
      </c>
      <c r="C22418" t="s">
        <v>33297</v>
      </c>
      <c r="D22418">
        <v>3</v>
      </c>
    </row>
    <row r="22419" spans="1:4" x14ac:dyDescent="0.3">
      <c r="A22419" t="s">
        <v>19816</v>
      </c>
      <c r="B22419" t="s">
        <v>32977</v>
      </c>
      <c r="C22419" t="s">
        <v>32991</v>
      </c>
      <c r="D22419">
        <v>7</v>
      </c>
    </row>
    <row r="22420" spans="1:4" x14ac:dyDescent="0.3">
      <c r="A22420" t="s">
        <v>20976</v>
      </c>
      <c r="B22420" t="s">
        <v>31505</v>
      </c>
      <c r="C22420" t="s">
        <v>31515</v>
      </c>
      <c r="D22420">
        <v>5</v>
      </c>
    </row>
    <row r="22421" spans="1:4" x14ac:dyDescent="0.3">
      <c r="A22421" t="s">
        <v>11272</v>
      </c>
      <c r="B22421" t="s">
        <v>33643</v>
      </c>
      <c r="C22421" t="s">
        <v>33651</v>
      </c>
      <c r="D22421">
        <v>4</v>
      </c>
    </row>
    <row r="22422" spans="1:4" x14ac:dyDescent="0.3">
      <c r="A22422" t="s">
        <v>18042</v>
      </c>
      <c r="B22422" t="s">
        <v>31497</v>
      </c>
      <c r="C22422" t="s">
        <v>31509</v>
      </c>
      <c r="D22422">
        <v>6</v>
      </c>
    </row>
    <row r="22423" spans="1:4" x14ac:dyDescent="0.3">
      <c r="A22423" t="s">
        <v>6884</v>
      </c>
      <c r="B22423" t="s">
        <v>31857</v>
      </c>
      <c r="C22423" t="s">
        <v>31859</v>
      </c>
      <c r="D22423">
        <v>1</v>
      </c>
    </row>
    <row r="22424" spans="1:4" x14ac:dyDescent="0.3">
      <c r="A22424" t="s">
        <v>29290</v>
      </c>
      <c r="B22424" t="s">
        <v>31827</v>
      </c>
      <c r="C22424" t="s">
        <v>31837</v>
      </c>
      <c r="D22424">
        <v>5</v>
      </c>
    </row>
    <row r="22425" spans="1:4" x14ac:dyDescent="0.3">
      <c r="A22425" t="s">
        <v>15216</v>
      </c>
      <c r="B22425" t="s">
        <v>33333</v>
      </c>
      <c r="C22425" t="s">
        <v>33335</v>
      </c>
      <c r="D22425">
        <v>1</v>
      </c>
    </row>
    <row r="22426" spans="1:4" x14ac:dyDescent="0.3">
      <c r="A22426" t="s">
        <v>4018</v>
      </c>
      <c r="B22426" t="s">
        <v>31507</v>
      </c>
      <c r="C22426" t="s">
        <v>31517</v>
      </c>
      <c r="D22426">
        <v>5</v>
      </c>
    </row>
    <row r="22427" spans="1:4" x14ac:dyDescent="0.3">
      <c r="A22427" t="s">
        <v>11484</v>
      </c>
      <c r="B22427" t="s">
        <v>32603</v>
      </c>
      <c r="C22427" t="s">
        <v>32605</v>
      </c>
      <c r="D22427">
        <v>1</v>
      </c>
    </row>
    <row r="22428" spans="1:4" x14ac:dyDescent="0.3">
      <c r="A22428" t="s">
        <v>17914</v>
      </c>
      <c r="B22428" t="s">
        <v>31291</v>
      </c>
      <c r="C22428" t="s">
        <v>31303</v>
      </c>
      <c r="D22428">
        <v>6</v>
      </c>
    </row>
    <row r="22429" spans="1:4" x14ac:dyDescent="0.3">
      <c r="A22429" t="s">
        <v>18236</v>
      </c>
      <c r="B22429" t="s">
        <v>30881</v>
      </c>
      <c r="C22429" t="s">
        <v>30885</v>
      </c>
      <c r="D22429">
        <v>2</v>
      </c>
    </row>
    <row r="22430" spans="1:4" x14ac:dyDescent="0.3">
      <c r="A22430" t="s">
        <v>21712</v>
      </c>
      <c r="B22430" t="s">
        <v>32187</v>
      </c>
      <c r="C22430" t="s">
        <v>32193</v>
      </c>
      <c r="D22430">
        <v>3</v>
      </c>
    </row>
    <row r="22431" spans="1:4" x14ac:dyDescent="0.3">
      <c r="A22431" t="s">
        <v>24986</v>
      </c>
      <c r="B22431" t="s">
        <v>32509</v>
      </c>
      <c r="C22431" t="s">
        <v>32521</v>
      </c>
      <c r="D22431">
        <v>6</v>
      </c>
    </row>
    <row r="22432" spans="1:4" x14ac:dyDescent="0.3">
      <c r="A22432" t="s">
        <v>12738</v>
      </c>
      <c r="B22432" t="s">
        <v>31335</v>
      </c>
      <c r="C22432" t="s">
        <v>31343</v>
      </c>
      <c r="D22432">
        <v>4</v>
      </c>
    </row>
    <row r="22433" spans="1:4" x14ac:dyDescent="0.3">
      <c r="A22433" t="s">
        <v>26206</v>
      </c>
      <c r="B22433" t="s">
        <v>31471</v>
      </c>
      <c r="C22433" t="s">
        <v>31479</v>
      </c>
      <c r="D22433">
        <v>4</v>
      </c>
    </row>
    <row r="22434" spans="1:4" x14ac:dyDescent="0.3">
      <c r="A22434" t="s">
        <v>28598</v>
      </c>
      <c r="B22434" t="s">
        <v>33105</v>
      </c>
      <c r="C22434" t="s">
        <v>33109</v>
      </c>
      <c r="D22434">
        <v>2</v>
      </c>
    </row>
    <row r="22435" spans="1:4" x14ac:dyDescent="0.3">
      <c r="A22435" t="s">
        <v>8790</v>
      </c>
      <c r="B22435" t="s">
        <v>33367</v>
      </c>
      <c r="C22435" t="s">
        <v>33379</v>
      </c>
      <c r="D22435">
        <v>6</v>
      </c>
    </row>
    <row r="22436" spans="1:4" x14ac:dyDescent="0.3">
      <c r="A22436" t="s">
        <v>24046</v>
      </c>
      <c r="B22436" t="s">
        <v>31771</v>
      </c>
      <c r="C22436" t="s">
        <v>31783</v>
      </c>
      <c r="D22436">
        <v>6</v>
      </c>
    </row>
    <row r="22437" spans="1:4" x14ac:dyDescent="0.3">
      <c r="A22437" t="s">
        <v>10874</v>
      </c>
      <c r="B22437" t="s">
        <v>31413</v>
      </c>
      <c r="C22437" t="s">
        <v>31419</v>
      </c>
      <c r="D22437">
        <v>3</v>
      </c>
    </row>
    <row r="22438" spans="1:4" x14ac:dyDescent="0.3">
      <c r="A22438" t="s">
        <v>24186</v>
      </c>
      <c r="B22438" t="s">
        <v>32495</v>
      </c>
      <c r="C22438" t="s">
        <v>32499</v>
      </c>
      <c r="D22438">
        <v>2</v>
      </c>
    </row>
    <row r="22439" spans="1:4" x14ac:dyDescent="0.3">
      <c r="A22439" t="s">
        <v>22338</v>
      </c>
      <c r="B22439" t="s">
        <v>31469</v>
      </c>
      <c r="C22439" t="s">
        <v>31473</v>
      </c>
      <c r="D22439">
        <v>2</v>
      </c>
    </row>
    <row r="22440" spans="1:4" x14ac:dyDescent="0.3">
      <c r="A22440" t="s">
        <v>12372</v>
      </c>
      <c r="B22440" t="s">
        <v>31539</v>
      </c>
      <c r="C22440" t="s">
        <v>31549</v>
      </c>
      <c r="D22440">
        <v>5</v>
      </c>
    </row>
    <row r="22441" spans="1:4" x14ac:dyDescent="0.3">
      <c r="A22441" t="s">
        <v>13882</v>
      </c>
      <c r="B22441" t="s">
        <v>31881</v>
      </c>
      <c r="C22441" t="s">
        <v>31887</v>
      </c>
      <c r="D22441">
        <v>3</v>
      </c>
    </row>
    <row r="22442" spans="1:4" x14ac:dyDescent="0.3">
      <c r="A22442" t="s">
        <v>23610</v>
      </c>
      <c r="B22442" t="s">
        <v>31423</v>
      </c>
      <c r="C22442" t="s">
        <v>31437</v>
      </c>
      <c r="D22442">
        <v>7</v>
      </c>
    </row>
    <row r="22443" spans="1:4" x14ac:dyDescent="0.3">
      <c r="A22443" t="s">
        <v>25750</v>
      </c>
      <c r="B22443" t="s">
        <v>31187</v>
      </c>
      <c r="C22443" t="s">
        <v>31201</v>
      </c>
      <c r="D22443">
        <v>7</v>
      </c>
    </row>
    <row r="22444" spans="1:4" x14ac:dyDescent="0.3">
      <c r="A22444" t="s">
        <v>14334</v>
      </c>
      <c r="B22444" t="s">
        <v>31595</v>
      </c>
      <c r="C22444" t="s">
        <v>31601</v>
      </c>
      <c r="D22444">
        <v>3</v>
      </c>
    </row>
    <row r="22445" spans="1:4" x14ac:dyDescent="0.3">
      <c r="A22445" t="s">
        <v>17458</v>
      </c>
      <c r="B22445" t="s">
        <v>32129</v>
      </c>
      <c r="C22445" t="s">
        <v>32141</v>
      </c>
      <c r="D22445">
        <v>6</v>
      </c>
    </row>
    <row r="22446" spans="1:4" x14ac:dyDescent="0.3">
      <c r="A22446" t="s">
        <v>21896</v>
      </c>
      <c r="B22446" t="s">
        <v>33707</v>
      </c>
      <c r="C22446" t="s">
        <v>33715</v>
      </c>
      <c r="D22446">
        <v>4</v>
      </c>
    </row>
    <row r="22447" spans="1:4" x14ac:dyDescent="0.3">
      <c r="A22447" t="s">
        <v>28702</v>
      </c>
      <c r="B22447" t="s">
        <v>30399</v>
      </c>
      <c r="C22447" t="s">
        <v>30409</v>
      </c>
      <c r="D22447">
        <v>5</v>
      </c>
    </row>
    <row r="22448" spans="1:4" x14ac:dyDescent="0.3">
      <c r="A22448" t="s">
        <v>22978</v>
      </c>
      <c r="B22448" t="s">
        <v>32925</v>
      </c>
      <c r="C22448" t="s">
        <v>32931</v>
      </c>
      <c r="D22448">
        <v>3</v>
      </c>
    </row>
    <row r="22449" spans="1:4" x14ac:dyDescent="0.3">
      <c r="A22449" t="s">
        <v>21336</v>
      </c>
      <c r="B22449" t="s">
        <v>33659</v>
      </c>
      <c r="C22449" t="s">
        <v>33663</v>
      </c>
      <c r="D22449">
        <v>2</v>
      </c>
    </row>
    <row r="22450" spans="1:4" x14ac:dyDescent="0.3">
      <c r="A22450" t="s">
        <v>5556</v>
      </c>
      <c r="B22450" t="s">
        <v>33477</v>
      </c>
      <c r="C22450" t="s">
        <v>33485</v>
      </c>
      <c r="D22450">
        <v>4</v>
      </c>
    </row>
    <row r="22451" spans="1:4" x14ac:dyDescent="0.3">
      <c r="A22451" t="s">
        <v>25956</v>
      </c>
      <c r="B22451" t="s">
        <v>32889</v>
      </c>
      <c r="C22451" t="s">
        <v>32893</v>
      </c>
      <c r="D22451">
        <v>2</v>
      </c>
    </row>
    <row r="22452" spans="1:4" x14ac:dyDescent="0.3">
      <c r="A22452" t="s">
        <v>2492</v>
      </c>
      <c r="B22452" t="s">
        <v>32785</v>
      </c>
      <c r="C22452" t="s">
        <v>32787</v>
      </c>
      <c r="D22452">
        <v>1</v>
      </c>
    </row>
    <row r="22453" spans="1:4" x14ac:dyDescent="0.3">
      <c r="A22453" t="s">
        <v>25718</v>
      </c>
      <c r="B22453" t="s">
        <v>33657</v>
      </c>
      <c r="C22453" t="s">
        <v>33671</v>
      </c>
      <c r="D22453">
        <v>7</v>
      </c>
    </row>
    <row r="22454" spans="1:4" x14ac:dyDescent="0.3">
      <c r="A22454" t="s">
        <v>6278</v>
      </c>
      <c r="B22454" t="s">
        <v>31251</v>
      </c>
      <c r="C22454" t="s">
        <v>31261</v>
      </c>
      <c r="D22454">
        <v>5</v>
      </c>
    </row>
    <row r="22455" spans="1:4" x14ac:dyDescent="0.3">
      <c r="A22455" t="s">
        <v>11838</v>
      </c>
      <c r="B22455" t="s">
        <v>31313</v>
      </c>
      <c r="C22455" t="s">
        <v>31315</v>
      </c>
      <c r="D22455">
        <v>1</v>
      </c>
    </row>
    <row r="22456" spans="1:4" x14ac:dyDescent="0.3">
      <c r="A22456" t="s">
        <v>15378</v>
      </c>
      <c r="B22456" t="s">
        <v>33331</v>
      </c>
      <c r="C22456" t="s">
        <v>33335</v>
      </c>
      <c r="D22456">
        <v>2</v>
      </c>
    </row>
    <row r="22457" spans="1:4" x14ac:dyDescent="0.3">
      <c r="A22457" t="s">
        <v>16846</v>
      </c>
      <c r="B22457" t="s">
        <v>32777</v>
      </c>
      <c r="C22457" t="s">
        <v>32791</v>
      </c>
      <c r="D22457">
        <v>7</v>
      </c>
    </row>
    <row r="22458" spans="1:4" x14ac:dyDescent="0.3">
      <c r="A22458" t="s">
        <v>4880</v>
      </c>
      <c r="B22458" t="s">
        <v>32425</v>
      </c>
      <c r="C22458" t="s">
        <v>32433</v>
      </c>
      <c r="D22458">
        <v>4</v>
      </c>
    </row>
    <row r="22459" spans="1:4" x14ac:dyDescent="0.3">
      <c r="A22459" t="s">
        <v>1172</v>
      </c>
      <c r="B22459" t="s">
        <v>30665</v>
      </c>
      <c r="C22459" t="s">
        <v>30667</v>
      </c>
      <c r="D22459">
        <v>1</v>
      </c>
    </row>
    <row r="22460" spans="1:4" x14ac:dyDescent="0.3">
      <c r="A22460" t="s">
        <v>27682</v>
      </c>
      <c r="B22460" t="s">
        <v>31975</v>
      </c>
      <c r="C22460" t="s">
        <v>31983</v>
      </c>
      <c r="D22460">
        <v>4</v>
      </c>
    </row>
    <row r="22461" spans="1:4" x14ac:dyDescent="0.3">
      <c r="A22461" t="s">
        <v>15408</v>
      </c>
      <c r="B22461" t="s">
        <v>32047</v>
      </c>
      <c r="C22461" t="s">
        <v>32055</v>
      </c>
      <c r="D22461">
        <v>4</v>
      </c>
    </row>
    <row r="22462" spans="1:4" x14ac:dyDescent="0.3">
      <c r="A22462" t="s">
        <v>12220</v>
      </c>
      <c r="B22462" t="s">
        <v>32197</v>
      </c>
      <c r="C22462" t="s">
        <v>32205</v>
      </c>
      <c r="D22462">
        <v>4</v>
      </c>
    </row>
    <row r="22463" spans="1:4" x14ac:dyDescent="0.3">
      <c r="A22463" t="s">
        <v>5496</v>
      </c>
      <c r="B22463" t="s">
        <v>31187</v>
      </c>
      <c r="C22463" t="s">
        <v>31191</v>
      </c>
      <c r="D22463">
        <v>2</v>
      </c>
    </row>
    <row r="22464" spans="1:4" x14ac:dyDescent="0.3">
      <c r="A22464" t="s">
        <v>14268</v>
      </c>
      <c r="B22464" t="s">
        <v>30751</v>
      </c>
      <c r="C22464" t="s">
        <v>30759</v>
      </c>
      <c r="D22464">
        <v>4</v>
      </c>
    </row>
    <row r="22465" spans="1:4" x14ac:dyDescent="0.3">
      <c r="A22465" t="s">
        <v>8270</v>
      </c>
      <c r="B22465" t="s">
        <v>30479</v>
      </c>
      <c r="C22465" t="s">
        <v>30483</v>
      </c>
      <c r="D22465">
        <v>2</v>
      </c>
    </row>
    <row r="22466" spans="1:4" x14ac:dyDescent="0.3">
      <c r="A22466" t="s">
        <v>7634</v>
      </c>
      <c r="B22466" t="s">
        <v>33699</v>
      </c>
      <c r="C22466" t="s">
        <v>33711</v>
      </c>
      <c r="D22466">
        <v>6</v>
      </c>
    </row>
    <row r="22467" spans="1:4" x14ac:dyDescent="0.3">
      <c r="A22467" t="s">
        <v>13734</v>
      </c>
      <c r="B22467" t="s">
        <v>32103</v>
      </c>
      <c r="C22467" t="s">
        <v>32109</v>
      </c>
      <c r="D22467">
        <v>3</v>
      </c>
    </row>
    <row r="22468" spans="1:4" x14ac:dyDescent="0.3">
      <c r="A22468" t="s">
        <v>4732</v>
      </c>
      <c r="B22468" t="s">
        <v>31581</v>
      </c>
      <c r="C22468" t="s">
        <v>31585</v>
      </c>
      <c r="D22468">
        <v>2</v>
      </c>
    </row>
    <row r="22469" spans="1:4" x14ac:dyDescent="0.3">
      <c r="A22469" t="s">
        <v>29636</v>
      </c>
      <c r="B22469" t="s">
        <v>32907</v>
      </c>
      <c r="C22469" t="s">
        <v>32909</v>
      </c>
      <c r="D22469">
        <v>1</v>
      </c>
    </row>
    <row r="22470" spans="1:4" x14ac:dyDescent="0.3">
      <c r="A22470" t="s">
        <v>4888</v>
      </c>
      <c r="B22470" t="s">
        <v>30983</v>
      </c>
      <c r="C22470" t="s">
        <v>30997</v>
      </c>
      <c r="D22470">
        <v>7</v>
      </c>
    </row>
    <row r="22471" spans="1:4" x14ac:dyDescent="0.3">
      <c r="A22471" t="s">
        <v>14172</v>
      </c>
      <c r="B22471" t="s">
        <v>33705</v>
      </c>
      <c r="C22471" t="s">
        <v>33717</v>
      </c>
      <c r="D22471">
        <v>6</v>
      </c>
    </row>
    <row r="22472" spans="1:4" x14ac:dyDescent="0.3">
      <c r="A22472" t="s">
        <v>6158</v>
      </c>
      <c r="B22472" t="s">
        <v>32501</v>
      </c>
      <c r="C22472" t="s">
        <v>32509</v>
      </c>
      <c r="D22472">
        <v>4</v>
      </c>
    </row>
    <row r="22473" spans="1:4" x14ac:dyDescent="0.3">
      <c r="A22473" t="s">
        <v>2622</v>
      </c>
      <c r="B22473" t="s">
        <v>31827</v>
      </c>
      <c r="C22473" t="s">
        <v>31833</v>
      </c>
      <c r="D22473">
        <v>3</v>
      </c>
    </row>
    <row r="22474" spans="1:4" x14ac:dyDescent="0.3">
      <c r="A22474" t="s">
        <v>22520</v>
      </c>
      <c r="B22474" t="s">
        <v>32453</v>
      </c>
      <c r="C22474" t="s">
        <v>32459</v>
      </c>
      <c r="D22474">
        <v>3</v>
      </c>
    </row>
    <row r="22475" spans="1:4" x14ac:dyDescent="0.3">
      <c r="A22475" t="s">
        <v>25068</v>
      </c>
      <c r="B22475" t="s">
        <v>32203</v>
      </c>
      <c r="C22475" t="s">
        <v>32207</v>
      </c>
      <c r="D22475">
        <v>2</v>
      </c>
    </row>
    <row r="22476" spans="1:4" x14ac:dyDescent="0.3">
      <c r="A22476" t="s">
        <v>27078</v>
      </c>
      <c r="B22476" t="s">
        <v>30635</v>
      </c>
      <c r="C22476" t="s">
        <v>30649</v>
      </c>
      <c r="D22476">
        <v>7</v>
      </c>
    </row>
    <row r="22477" spans="1:4" x14ac:dyDescent="0.3">
      <c r="A22477" t="s">
        <v>1686</v>
      </c>
      <c r="B22477" t="s">
        <v>30379</v>
      </c>
      <c r="C22477" t="s">
        <v>30391</v>
      </c>
      <c r="D22477">
        <v>6</v>
      </c>
    </row>
    <row r="22478" spans="1:4" x14ac:dyDescent="0.3">
      <c r="A22478" t="s">
        <v>15018</v>
      </c>
      <c r="B22478" t="s">
        <v>31981</v>
      </c>
      <c r="C22478" t="s">
        <v>31983</v>
      </c>
      <c r="D22478">
        <v>1</v>
      </c>
    </row>
    <row r="22479" spans="1:4" x14ac:dyDescent="0.3">
      <c r="A22479" t="s">
        <v>18538</v>
      </c>
      <c r="B22479" t="s">
        <v>32877</v>
      </c>
      <c r="C22479" t="s">
        <v>32879</v>
      </c>
      <c r="D22479">
        <v>1</v>
      </c>
    </row>
    <row r="22480" spans="1:4" x14ac:dyDescent="0.3">
      <c r="A22480" t="s">
        <v>5140</v>
      </c>
      <c r="B22480" t="s">
        <v>33631</v>
      </c>
      <c r="C22480" t="s">
        <v>33639</v>
      </c>
      <c r="D22480">
        <v>4</v>
      </c>
    </row>
    <row r="22481" spans="1:4" x14ac:dyDescent="0.3">
      <c r="A22481" t="s">
        <v>20894</v>
      </c>
      <c r="B22481" t="s">
        <v>30981</v>
      </c>
      <c r="C22481" t="s">
        <v>30991</v>
      </c>
      <c r="D22481">
        <v>5</v>
      </c>
    </row>
    <row r="22482" spans="1:4" x14ac:dyDescent="0.3">
      <c r="A22482" t="s">
        <v>4294</v>
      </c>
      <c r="B22482" t="s">
        <v>31901</v>
      </c>
      <c r="C22482" t="s">
        <v>31905</v>
      </c>
      <c r="D22482">
        <v>2</v>
      </c>
    </row>
    <row r="22483" spans="1:4" x14ac:dyDescent="0.3">
      <c r="A22483" t="s">
        <v>25664</v>
      </c>
      <c r="B22483" t="s">
        <v>30977</v>
      </c>
      <c r="C22483" t="s">
        <v>30983</v>
      </c>
      <c r="D22483">
        <v>3</v>
      </c>
    </row>
    <row r="22484" spans="1:4" x14ac:dyDescent="0.3">
      <c r="A22484" t="s">
        <v>5804</v>
      </c>
      <c r="B22484" t="s">
        <v>30607</v>
      </c>
      <c r="C22484" t="s">
        <v>30621</v>
      </c>
      <c r="D22484">
        <v>7</v>
      </c>
    </row>
    <row r="22485" spans="1:4" x14ac:dyDescent="0.3">
      <c r="A22485" t="s">
        <v>25150</v>
      </c>
      <c r="B22485" t="s">
        <v>32495</v>
      </c>
      <c r="C22485" t="s">
        <v>32499</v>
      </c>
      <c r="D22485">
        <v>2</v>
      </c>
    </row>
    <row r="22486" spans="1:4" x14ac:dyDescent="0.3">
      <c r="A22486" t="s">
        <v>19288</v>
      </c>
      <c r="B22486" t="s">
        <v>32215</v>
      </c>
      <c r="C22486" t="s">
        <v>32225</v>
      </c>
      <c r="D22486">
        <v>5</v>
      </c>
    </row>
    <row r="22487" spans="1:4" x14ac:dyDescent="0.3">
      <c r="A22487" t="s">
        <v>21688</v>
      </c>
      <c r="B22487" t="s">
        <v>33133</v>
      </c>
      <c r="C22487" t="s">
        <v>33137</v>
      </c>
      <c r="D22487">
        <v>2</v>
      </c>
    </row>
    <row r="22488" spans="1:4" x14ac:dyDescent="0.3">
      <c r="A22488" t="s">
        <v>13982</v>
      </c>
      <c r="B22488" t="s">
        <v>31459</v>
      </c>
      <c r="C22488" t="s">
        <v>31467</v>
      </c>
      <c r="D22488">
        <v>4</v>
      </c>
    </row>
    <row r="22489" spans="1:4" x14ac:dyDescent="0.3">
      <c r="A22489" t="s">
        <v>18966</v>
      </c>
      <c r="B22489" t="s">
        <v>32181</v>
      </c>
      <c r="C22489" t="s">
        <v>32185</v>
      </c>
      <c r="D22489">
        <v>2</v>
      </c>
    </row>
    <row r="22490" spans="1:4" x14ac:dyDescent="0.3">
      <c r="A22490" t="s">
        <v>27632</v>
      </c>
      <c r="B22490" t="s">
        <v>30527</v>
      </c>
      <c r="C22490" t="s">
        <v>30541</v>
      </c>
      <c r="D22490">
        <v>7</v>
      </c>
    </row>
    <row r="22491" spans="1:4" x14ac:dyDescent="0.3">
      <c r="A22491" t="s">
        <v>4294</v>
      </c>
      <c r="B22491" t="s">
        <v>32061</v>
      </c>
      <c r="C22491" t="s">
        <v>32067</v>
      </c>
      <c r="D22491">
        <v>3</v>
      </c>
    </row>
    <row r="22492" spans="1:4" x14ac:dyDescent="0.3">
      <c r="A22492" t="s">
        <v>29974</v>
      </c>
      <c r="B22492" t="s">
        <v>32071</v>
      </c>
      <c r="C22492" t="s">
        <v>32081</v>
      </c>
      <c r="D22492">
        <v>5</v>
      </c>
    </row>
    <row r="22493" spans="1:4" x14ac:dyDescent="0.3">
      <c r="A22493" t="s">
        <v>7922</v>
      </c>
      <c r="B22493" t="s">
        <v>32477</v>
      </c>
      <c r="C22493" t="s">
        <v>32481</v>
      </c>
      <c r="D22493">
        <v>2</v>
      </c>
    </row>
    <row r="22494" spans="1:4" x14ac:dyDescent="0.3">
      <c r="A22494" t="s">
        <v>4948</v>
      </c>
      <c r="B22494" t="s">
        <v>33021</v>
      </c>
      <c r="C22494" t="s">
        <v>33025</v>
      </c>
      <c r="D22494">
        <v>2</v>
      </c>
    </row>
    <row r="22495" spans="1:4" x14ac:dyDescent="0.3">
      <c r="A22495" t="s">
        <v>15108</v>
      </c>
      <c r="B22495" t="s">
        <v>32845</v>
      </c>
      <c r="C22495" t="s">
        <v>32851</v>
      </c>
      <c r="D22495">
        <v>3</v>
      </c>
    </row>
    <row r="22496" spans="1:4" x14ac:dyDescent="0.3">
      <c r="A22496" t="s">
        <v>25560</v>
      </c>
      <c r="B22496" t="s">
        <v>32023</v>
      </c>
      <c r="C22496" t="s">
        <v>32037</v>
      </c>
      <c r="D22496">
        <v>7</v>
      </c>
    </row>
    <row r="22497" spans="1:4" x14ac:dyDescent="0.3">
      <c r="A22497" t="s">
        <v>22512</v>
      </c>
      <c r="B22497" t="s">
        <v>33047</v>
      </c>
      <c r="C22497" t="s">
        <v>33057</v>
      </c>
      <c r="D22497">
        <v>5</v>
      </c>
    </row>
    <row r="22498" spans="1:4" x14ac:dyDescent="0.3">
      <c r="A22498" t="s">
        <v>10356</v>
      </c>
      <c r="B22498" t="s">
        <v>32893</v>
      </c>
      <c r="C22498" t="s">
        <v>32899</v>
      </c>
      <c r="D22498">
        <v>3</v>
      </c>
    </row>
    <row r="22499" spans="1:4" x14ac:dyDescent="0.3">
      <c r="A22499" t="s">
        <v>12556</v>
      </c>
      <c r="B22499" t="s">
        <v>32067</v>
      </c>
      <c r="C22499" t="s">
        <v>32081</v>
      </c>
      <c r="D22499">
        <v>7</v>
      </c>
    </row>
    <row r="22500" spans="1:4" x14ac:dyDescent="0.3">
      <c r="A22500" t="s">
        <v>26132</v>
      </c>
      <c r="B22500" t="s">
        <v>32517</v>
      </c>
      <c r="C22500" t="s">
        <v>32519</v>
      </c>
      <c r="D22500">
        <v>1</v>
      </c>
    </row>
    <row r="22501" spans="1:4" x14ac:dyDescent="0.3">
      <c r="A22501" t="s">
        <v>954</v>
      </c>
      <c r="B22501" t="s">
        <v>32059</v>
      </c>
      <c r="C22501" t="s">
        <v>32071</v>
      </c>
      <c r="D22501">
        <v>6</v>
      </c>
    </row>
    <row r="22502" spans="1:4" x14ac:dyDescent="0.3">
      <c r="A22502" t="s">
        <v>29420</v>
      </c>
      <c r="B22502" t="s">
        <v>30747</v>
      </c>
      <c r="C22502" t="s">
        <v>30759</v>
      </c>
      <c r="D22502">
        <v>6</v>
      </c>
    </row>
    <row r="22503" spans="1:4" x14ac:dyDescent="0.3">
      <c r="A22503" t="s">
        <v>5226</v>
      </c>
      <c r="B22503" t="s">
        <v>32269</v>
      </c>
      <c r="C22503" t="s">
        <v>32283</v>
      </c>
      <c r="D22503">
        <v>7</v>
      </c>
    </row>
    <row r="22504" spans="1:4" x14ac:dyDescent="0.3">
      <c r="A22504" t="s">
        <v>10252</v>
      </c>
      <c r="B22504" t="s">
        <v>31935</v>
      </c>
      <c r="C22504" t="s">
        <v>31941</v>
      </c>
      <c r="D22504">
        <v>3</v>
      </c>
    </row>
    <row r="22505" spans="1:4" x14ac:dyDescent="0.3">
      <c r="A22505" t="s">
        <v>16362</v>
      </c>
      <c r="B22505" t="s">
        <v>33579</v>
      </c>
      <c r="C22505" t="s">
        <v>33585</v>
      </c>
      <c r="D22505">
        <v>3</v>
      </c>
    </row>
    <row r="22506" spans="1:4" x14ac:dyDescent="0.3">
      <c r="A22506" t="s">
        <v>18250</v>
      </c>
      <c r="B22506" t="s">
        <v>33199</v>
      </c>
      <c r="C22506" t="s">
        <v>33207</v>
      </c>
      <c r="D22506">
        <v>4</v>
      </c>
    </row>
    <row r="22507" spans="1:4" x14ac:dyDescent="0.3">
      <c r="A22507" t="s">
        <v>3794</v>
      </c>
      <c r="B22507" t="s">
        <v>32487</v>
      </c>
      <c r="C22507" t="s">
        <v>32497</v>
      </c>
      <c r="D22507">
        <v>5</v>
      </c>
    </row>
    <row r="22508" spans="1:4" x14ac:dyDescent="0.3">
      <c r="A22508" t="s">
        <v>28756</v>
      </c>
      <c r="B22508" t="s">
        <v>32681</v>
      </c>
      <c r="C22508" t="s">
        <v>32685</v>
      </c>
      <c r="D22508">
        <v>2</v>
      </c>
    </row>
    <row r="22509" spans="1:4" x14ac:dyDescent="0.3">
      <c r="A22509" t="s">
        <v>19446</v>
      </c>
      <c r="B22509" t="s">
        <v>31631</v>
      </c>
      <c r="C22509" t="s">
        <v>31639</v>
      </c>
      <c r="D22509">
        <v>4</v>
      </c>
    </row>
    <row r="22510" spans="1:4" x14ac:dyDescent="0.3">
      <c r="A22510" t="s">
        <v>23854</v>
      </c>
      <c r="B22510" t="s">
        <v>31341</v>
      </c>
      <c r="C22510" t="s">
        <v>31351</v>
      </c>
      <c r="D22510">
        <v>5</v>
      </c>
    </row>
    <row r="22511" spans="1:4" x14ac:dyDescent="0.3">
      <c r="A22511" t="s">
        <v>6792</v>
      </c>
      <c r="B22511" t="s">
        <v>32277</v>
      </c>
      <c r="C22511" t="s">
        <v>32285</v>
      </c>
      <c r="D22511">
        <v>4</v>
      </c>
    </row>
    <row r="22512" spans="1:4" x14ac:dyDescent="0.3">
      <c r="A22512" t="s">
        <v>4478</v>
      </c>
      <c r="B22512" t="s">
        <v>30673</v>
      </c>
      <c r="C22512" t="s">
        <v>30683</v>
      </c>
      <c r="D22512">
        <v>5</v>
      </c>
    </row>
    <row r="22513" spans="1:4" x14ac:dyDescent="0.3">
      <c r="A22513" t="s">
        <v>27558</v>
      </c>
      <c r="B22513" t="s">
        <v>30641</v>
      </c>
      <c r="C22513" t="s">
        <v>30643</v>
      </c>
      <c r="D22513">
        <v>1</v>
      </c>
    </row>
    <row r="22514" spans="1:4" x14ac:dyDescent="0.3">
      <c r="A22514" t="s">
        <v>15404</v>
      </c>
      <c r="B22514" t="s">
        <v>32323</v>
      </c>
      <c r="C22514" t="s">
        <v>32335</v>
      </c>
      <c r="D22514">
        <v>6</v>
      </c>
    </row>
    <row r="22515" spans="1:4" x14ac:dyDescent="0.3">
      <c r="A22515" t="s">
        <v>8896</v>
      </c>
      <c r="B22515" t="s">
        <v>33691</v>
      </c>
      <c r="C22515" t="s">
        <v>33699</v>
      </c>
      <c r="D22515">
        <v>4</v>
      </c>
    </row>
    <row r="22516" spans="1:4" x14ac:dyDescent="0.3">
      <c r="A22516" t="s">
        <v>20210</v>
      </c>
      <c r="B22516" t="s">
        <v>31943</v>
      </c>
      <c r="C22516" t="s">
        <v>31955</v>
      </c>
      <c r="D22516">
        <v>6</v>
      </c>
    </row>
    <row r="22517" spans="1:4" x14ac:dyDescent="0.3">
      <c r="A22517" t="s">
        <v>4930</v>
      </c>
      <c r="B22517" t="s">
        <v>30589</v>
      </c>
      <c r="C22517" t="s">
        <v>30593</v>
      </c>
      <c r="D22517">
        <v>2</v>
      </c>
    </row>
    <row r="22518" spans="1:4" x14ac:dyDescent="0.3">
      <c r="A22518" t="s">
        <v>23902</v>
      </c>
      <c r="B22518" t="s">
        <v>32819</v>
      </c>
      <c r="C22518" t="s">
        <v>32827</v>
      </c>
      <c r="D22518">
        <v>4</v>
      </c>
    </row>
    <row r="22519" spans="1:4" x14ac:dyDescent="0.3">
      <c r="A22519" t="s">
        <v>2678</v>
      </c>
      <c r="B22519" t="s">
        <v>31819</v>
      </c>
      <c r="C22519" t="s">
        <v>31833</v>
      </c>
      <c r="D22519">
        <v>7</v>
      </c>
    </row>
    <row r="22520" spans="1:4" x14ac:dyDescent="0.3">
      <c r="A22520" t="s">
        <v>5838</v>
      </c>
      <c r="B22520" t="s">
        <v>31919</v>
      </c>
      <c r="C22520" t="s">
        <v>31931</v>
      </c>
      <c r="D22520">
        <v>6</v>
      </c>
    </row>
    <row r="22521" spans="1:4" x14ac:dyDescent="0.3">
      <c r="A22521" t="s">
        <v>1650</v>
      </c>
      <c r="B22521" t="s">
        <v>33221</v>
      </c>
      <c r="C22521" t="s">
        <v>33231</v>
      </c>
      <c r="D22521">
        <v>5</v>
      </c>
    </row>
    <row r="22522" spans="1:4" x14ac:dyDescent="0.3">
      <c r="A22522" t="s">
        <v>9050</v>
      </c>
      <c r="B22522" t="s">
        <v>31945</v>
      </c>
      <c r="C22522" t="s">
        <v>31953</v>
      </c>
      <c r="D22522">
        <v>4</v>
      </c>
    </row>
    <row r="22523" spans="1:4" x14ac:dyDescent="0.3">
      <c r="A22523" t="s">
        <v>9290</v>
      </c>
      <c r="B22523" t="s">
        <v>30989</v>
      </c>
      <c r="C22523" t="s">
        <v>30997</v>
      </c>
      <c r="D22523">
        <v>4</v>
      </c>
    </row>
    <row r="22524" spans="1:4" x14ac:dyDescent="0.3">
      <c r="A22524" t="s">
        <v>16650</v>
      </c>
      <c r="B22524" t="s">
        <v>33773</v>
      </c>
      <c r="C22524" t="s">
        <v>33779</v>
      </c>
      <c r="D22524">
        <v>3</v>
      </c>
    </row>
    <row r="22525" spans="1:4" x14ac:dyDescent="0.3">
      <c r="A22525" t="s">
        <v>26068</v>
      </c>
      <c r="B22525" t="s">
        <v>31665</v>
      </c>
      <c r="C22525" t="s">
        <v>31671</v>
      </c>
      <c r="D22525">
        <v>3</v>
      </c>
    </row>
    <row r="22526" spans="1:4" x14ac:dyDescent="0.3">
      <c r="A22526" t="s">
        <v>29018</v>
      </c>
      <c r="B22526" t="s">
        <v>31885</v>
      </c>
      <c r="C22526" t="s">
        <v>31893</v>
      </c>
      <c r="D22526">
        <v>4</v>
      </c>
    </row>
    <row r="22527" spans="1:4" x14ac:dyDescent="0.3">
      <c r="A22527" t="s">
        <v>2138</v>
      </c>
      <c r="B22527" t="s">
        <v>32925</v>
      </c>
      <c r="C22527" t="s">
        <v>32929</v>
      </c>
      <c r="D22527">
        <v>2</v>
      </c>
    </row>
    <row r="22528" spans="1:4" x14ac:dyDescent="0.3">
      <c r="A22528" t="s">
        <v>19428</v>
      </c>
      <c r="B22528" t="s">
        <v>32667</v>
      </c>
      <c r="C22528" t="s">
        <v>32669</v>
      </c>
      <c r="D22528">
        <v>1</v>
      </c>
    </row>
    <row r="22529" spans="1:4" x14ac:dyDescent="0.3">
      <c r="A22529" t="s">
        <v>7208</v>
      </c>
      <c r="B22529" t="s">
        <v>31933</v>
      </c>
      <c r="C22529" t="s">
        <v>31945</v>
      </c>
      <c r="D22529">
        <v>6</v>
      </c>
    </row>
    <row r="22530" spans="1:4" x14ac:dyDescent="0.3">
      <c r="A22530" t="s">
        <v>8068</v>
      </c>
      <c r="B22530" t="s">
        <v>30985</v>
      </c>
      <c r="C22530" t="s">
        <v>30995</v>
      </c>
      <c r="D22530">
        <v>5</v>
      </c>
    </row>
    <row r="22531" spans="1:4" x14ac:dyDescent="0.3">
      <c r="A22531" t="s">
        <v>7678</v>
      </c>
      <c r="B22531" t="s">
        <v>32591</v>
      </c>
      <c r="C22531" t="s">
        <v>32599</v>
      </c>
      <c r="D22531">
        <v>4</v>
      </c>
    </row>
    <row r="22532" spans="1:4" x14ac:dyDescent="0.3">
      <c r="A22532" t="s">
        <v>28716</v>
      </c>
      <c r="B22532" t="s">
        <v>32673</v>
      </c>
      <c r="C22532" t="s">
        <v>32685</v>
      </c>
      <c r="D22532">
        <v>6</v>
      </c>
    </row>
    <row r="22533" spans="1:4" x14ac:dyDescent="0.3">
      <c r="A22533" t="s">
        <v>6042</v>
      </c>
      <c r="B22533" t="s">
        <v>32641</v>
      </c>
      <c r="C22533" t="s">
        <v>32653</v>
      </c>
      <c r="D22533">
        <v>6</v>
      </c>
    </row>
    <row r="22534" spans="1:4" x14ac:dyDescent="0.3">
      <c r="A22534" t="s">
        <v>15390</v>
      </c>
      <c r="B22534" t="s">
        <v>30675</v>
      </c>
      <c r="C22534" t="s">
        <v>30679</v>
      </c>
      <c r="D22534">
        <v>2</v>
      </c>
    </row>
    <row r="22535" spans="1:4" x14ac:dyDescent="0.3">
      <c r="A22535" t="s">
        <v>7162</v>
      </c>
      <c r="B22535" t="s">
        <v>32817</v>
      </c>
      <c r="C22535" t="s">
        <v>32827</v>
      </c>
      <c r="D22535">
        <v>5</v>
      </c>
    </row>
    <row r="22536" spans="1:4" x14ac:dyDescent="0.3">
      <c r="A22536" t="s">
        <v>20482</v>
      </c>
      <c r="B22536" t="s">
        <v>31805</v>
      </c>
      <c r="C22536" t="s">
        <v>31811</v>
      </c>
      <c r="D22536">
        <v>3</v>
      </c>
    </row>
    <row r="22537" spans="1:4" x14ac:dyDescent="0.3">
      <c r="A22537" t="s">
        <v>29734</v>
      </c>
      <c r="B22537" t="s">
        <v>30889</v>
      </c>
      <c r="C22537" t="s">
        <v>30893</v>
      </c>
      <c r="D22537">
        <v>2</v>
      </c>
    </row>
    <row r="22538" spans="1:4" x14ac:dyDescent="0.3">
      <c r="A22538" t="s">
        <v>12688</v>
      </c>
      <c r="B22538" t="s">
        <v>31819</v>
      </c>
      <c r="C22538" t="s">
        <v>31833</v>
      </c>
      <c r="D22538">
        <v>7</v>
      </c>
    </row>
    <row r="22539" spans="1:4" x14ac:dyDescent="0.3">
      <c r="A22539" t="s">
        <v>28684</v>
      </c>
      <c r="B22539" t="s">
        <v>30909</v>
      </c>
      <c r="C22539" t="s">
        <v>30917</v>
      </c>
      <c r="D22539">
        <v>4</v>
      </c>
    </row>
    <row r="22540" spans="1:4" x14ac:dyDescent="0.3">
      <c r="A22540" t="s">
        <v>7334</v>
      </c>
      <c r="B22540" t="s">
        <v>33019</v>
      </c>
      <c r="C22540" t="s">
        <v>33023</v>
      </c>
      <c r="D22540">
        <v>2</v>
      </c>
    </row>
    <row r="22541" spans="1:4" x14ac:dyDescent="0.3">
      <c r="A22541" t="s">
        <v>13396</v>
      </c>
      <c r="B22541" t="s">
        <v>31563</v>
      </c>
      <c r="C22541" t="s">
        <v>31575</v>
      </c>
      <c r="D22541">
        <v>6</v>
      </c>
    </row>
    <row r="22542" spans="1:4" x14ac:dyDescent="0.3">
      <c r="A22542" t="s">
        <v>18174</v>
      </c>
      <c r="B22542" t="s">
        <v>31663</v>
      </c>
      <c r="C22542" t="s">
        <v>31669</v>
      </c>
      <c r="D22542">
        <v>3</v>
      </c>
    </row>
    <row r="22543" spans="1:4" x14ac:dyDescent="0.3">
      <c r="A22543" t="s">
        <v>27618</v>
      </c>
      <c r="B22543" t="s">
        <v>33285</v>
      </c>
      <c r="C22543" t="s">
        <v>33295</v>
      </c>
      <c r="D22543">
        <v>5</v>
      </c>
    </row>
    <row r="22544" spans="1:4" x14ac:dyDescent="0.3">
      <c r="A22544" t="s">
        <v>20648</v>
      </c>
      <c r="B22544" t="s">
        <v>33191</v>
      </c>
      <c r="C22544" t="s">
        <v>33201</v>
      </c>
      <c r="D22544">
        <v>5</v>
      </c>
    </row>
    <row r="22545" spans="1:4" x14ac:dyDescent="0.3">
      <c r="A22545" t="s">
        <v>21496</v>
      </c>
      <c r="B22545" t="s">
        <v>33529</v>
      </c>
      <c r="C22545" t="s">
        <v>33543</v>
      </c>
      <c r="D22545">
        <v>7</v>
      </c>
    </row>
    <row r="22546" spans="1:4" x14ac:dyDescent="0.3">
      <c r="A22546" t="s">
        <v>26954</v>
      </c>
      <c r="B22546" t="s">
        <v>31471</v>
      </c>
      <c r="C22546" t="s">
        <v>31479</v>
      </c>
      <c r="D22546">
        <v>4</v>
      </c>
    </row>
    <row r="22547" spans="1:4" x14ac:dyDescent="0.3">
      <c r="A22547" t="s">
        <v>3212</v>
      </c>
      <c r="B22547" t="s">
        <v>33007</v>
      </c>
      <c r="C22547" t="s">
        <v>33011</v>
      </c>
      <c r="D22547">
        <v>2</v>
      </c>
    </row>
    <row r="22548" spans="1:4" x14ac:dyDescent="0.3">
      <c r="A22548" t="s">
        <v>9728</v>
      </c>
      <c r="B22548" t="s">
        <v>31679</v>
      </c>
      <c r="C22548" t="s">
        <v>31689</v>
      </c>
      <c r="D22548">
        <v>5</v>
      </c>
    </row>
    <row r="22549" spans="1:4" x14ac:dyDescent="0.3">
      <c r="A22549" t="s">
        <v>4190</v>
      </c>
      <c r="B22549" t="s">
        <v>30335</v>
      </c>
      <c r="C22549" t="s">
        <v>30349</v>
      </c>
      <c r="D22549">
        <v>7</v>
      </c>
    </row>
    <row r="22550" spans="1:4" x14ac:dyDescent="0.3">
      <c r="A22550" t="s">
        <v>7136</v>
      </c>
      <c r="B22550" t="s">
        <v>31581</v>
      </c>
      <c r="C22550" t="s">
        <v>31589</v>
      </c>
      <c r="D22550">
        <v>4</v>
      </c>
    </row>
    <row r="22551" spans="1:4" x14ac:dyDescent="0.3">
      <c r="A22551" t="s">
        <v>13380</v>
      </c>
      <c r="B22551" t="s">
        <v>33747</v>
      </c>
      <c r="C22551" t="s">
        <v>33759</v>
      </c>
      <c r="D22551">
        <v>6</v>
      </c>
    </row>
    <row r="22552" spans="1:4" x14ac:dyDescent="0.3">
      <c r="A22552" t="s">
        <v>11596</v>
      </c>
      <c r="B22552" t="s">
        <v>31019</v>
      </c>
      <c r="C22552" t="s">
        <v>31033</v>
      </c>
      <c r="D22552">
        <v>7</v>
      </c>
    </row>
    <row r="22553" spans="1:4" x14ac:dyDescent="0.3">
      <c r="A22553" t="s">
        <v>13478</v>
      </c>
      <c r="B22553" t="s">
        <v>33741</v>
      </c>
      <c r="C22553" t="s">
        <v>33749</v>
      </c>
      <c r="D22553">
        <v>4</v>
      </c>
    </row>
    <row r="22554" spans="1:4" x14ac:dyDescent="0.3">
      <c r="A22554" t="s">
        <v>21604</v>
      </c>
      <c r="B22554" t="s">
        <v>31727</v>
      </c>
      <c r="C22554" t="s">
        <v>31737</v>
      </c>
      <c r="D22554">
        <v>5</v>
      </c>
    </row>
    <row r="22555" spans="1:4" x14ac:dyDescent="0.3">
      <c r="A22555" t="s">
        <v>15170</v>
      </c>
      <c r="B22555" t="s">
        <v>32801</v>
      </c>
      <c r="C22555" t="s">
        <v>32803</v>
      </c>
      <c r="D22555">
        <v>1</v>
      </c>
    </row>
    <row r="22556" spans="1:4" x14ac:dyDescent="0.3">
      <c r="A22556" t="s">
        <v>29016</v>
      </c>
      <c r="B22556" t="s">
        <v>33293</v>
      </c>
      <c r="C22556" t="s">
        <v>33299</v>
      </c>
      <c r="D22556">
        <v>3</v>
      </c>
    </row>
    <row r="22557" spans="1:4" x14ac:dyDescent="0.3">
      <c r="A22557" t="s">
        <v>27726</v>
      </c>
      <c r="B22557" t="s">
        <v>33541</v>
      </c>
      <c r="C22557" t="s">
        <v>33545</v>
      </c>
      <c r="D22557">
        <v>2</v>
      </c>
    </row>
    <row r="22558" spans="1:4" x14ac:dyDescent="0.3">
      <c r="A22558" t="s">
        <v>16084</v>
      </c>
      <c r="B22558" t="s">
        <v>33101</v>
      </c>
      <c r="C22558" t="s">
        <v>33107</v>
      </c>
      <c r="D22558">
        <v>3</v>
      </c>
    </row>
    <row r="22559" spans="1:4" x14ac:dyDescent="0.3">
      <c r="A22559" t="s">
        <v>15368</v>
      </c>
      <c r="B22559" t="s">
        <v>31105</v>
      </c>
      <c r="C22559" t="s">
        <v>31119</v>
      </c>
      <c r="D22559">
        <v>7</v>
      </c>
    </row>
    <row r="22560" spans="1:4" x14ac:dyDescent="0.3">
      <c r="A22560" t="s">
        <v>20430</v>
      </c>
      <c r="B22560" t="s">
        <v>31805</v>
      </c>
      <c r="C22560" t="s">
        <v>31809</v>
      </c>
      <c r="D22560">
        <v>2</v>
      </c>
    </row>
    <row r="22561" spans="1:4" x14ac:dyDescent="0.3">
      <c r="A22561" t="s">
        <v>29928</v>
      </c>
      <c r="B22561" t="s">
        <v>32243</v>
      </c>
      <c r="C22561" t="s">
        <v>32249</v>
      </c>
      <c r="D22561">
        <v>3</v>
      </c>
    </row>
    <row r="22562" spans="1:4" x14ac:dyDescent="0.3">
      <c r="A22562" t="s">
        <v>8706</v>
      </c>
      <c r="B22562" t="s">
        <v>33589</v>
      </c>
      <c r="C22562" t="s">
        <v>33603</v>
      </c>
      <c r="D22562">
        <v>7</v>
      </c>
    </row>
    <row r="22563" spans="1:4" x14ac:dyDescent="0.3">
      <c r="A22563" t="s">
        <v>29184</v>
      </c>
      <c r="B22563" t="s">
        <v>31893</v>
      </c>
      <c r="C22563" t="s">
        <v>31905</v>
      </c>
      <c r="D22563">
        <v>6</v>
      </c>
    </row>
    <row r="22564" spans="1:4" x14ac:dyDescent="0.3">
      <c r="A22564" t="s">
        <v>16756</v>
      </c>
      <c r="B22564" t="s">
        <v>32743</v>
      </c>
      <c r="C22564" t="s">
        <v>32753</v>
      </c>
      <c r="D22564">
        <v>5</v>
      </c>
    </row>
    <row r="22565" spans="1:4" x14ac:dyDescent="0.3">
      <c r="A22565" t="s">
        <v>21956</v>
      </c>
      <c r="B22565" t="s">
        <v>33139</v>
      </c>
      <c r="C22565" t="s">
        <v>33151</v>
      </c>
      <c r="D22565">
        <v>6</v>
      </c>
    </row>
    <row r="22566" spans="1:4" x14ac:dyDescent="0.3">
      <c r="A22566" t="s">
        <v>12300</v>
      </c>
      <c r="B22566" t="s">
        <v>30317</v>
      </c>
      <c r="C22566" t="s">
        <v>30331</v>
      </c>
      <c r="D22566">
        <v>7</v>
      </c>
    </row>
    <row r="22567" spans="1:4" x14ac:dyDescent="0.3">
      <c r="A22567" t="s">
        <v>26768</v>
      </c>
      <c r="B22567" t="s">
        <v>31535</v>
      </c>
      <c r="C22567" t="s">
        <v>31539</v>
      </c>
      <c r="D22567">
        <v>2</v>
      </c>
    </row>
    <row r="22568" spans="1:4" x14ac:dyDescent="0.3">
      <c r="A22568" t="s">
        <v>24022</v>
      </c>
      <c r="B22568" t="s">
        <v>30735</v>
      </c>
      <c r="C22568" t="s">
        <v>30749</v>
      </c>
      <c r="D22568">
        <v>7</v>
      </c>
    </row>
    <row r="22569" spans="1:4" x14ac:dyDescent="0.3">
      <c r="A22569" t="s">
        <v>23334</v>
      </c>
      <c r="B22569" t="s">
        <v>32349</v>
      </c>
      <c r="C22569" t="s">
        <v>32363</v>
      </c>
      <c r="D22569">
        <v>7</v>
      </c>
    </row>
    <row r="22570" spans="1:4" x14ac:dyDescent="0.3">
      <c r="A22570" t="s">
        <v>3536</v>
      </c>
      <c r="B22570" t="s">
        <v>33791</v>
      </c>
      <c r="C22570" t="s">
        <v>33797</v>
      </c>
      <c r="D22570">
        <v>3</v>
      </c>
    </row>
    <row r="22571" spans="1:4" x14ac:dyDescent="0.3">
      <c r="A22571" t="s">
        <v>13856</v>
      </c>
      <c r="B22571" t="s">
        <v>30220</v>
      </c>
      <c r="C22571" t="s">
        <v>30227</v>
      </c>
      <c r="D22571">
        <v>3</v>
      </c>
    </row>
    <row r="22572" spans="1:4" x14ac:dyDescent="0.3">
      <c r="A22572" t="s">
        <v>22974</v>
      </c>
      <c r="B22572" t="s">
        <v>31169</v>
      </c>
      <c r="C22572" t="s">
        <v>31177</v>
      </c>
      <c r="D22572">
        <v>4</v>
      </c>
    </row>
    <row r="22573" spans="1:4" x14ac:dyDescent="0.3">
      <c r="A22573" t="s">
        <v>13188</v>
      </c>
      <c r="B22573" t="s">
        <v>33745</v>
      </c>
      <c r="C22573" t="s">
        <v>33751</v>
      </c>
      <c r="D22573">
        <v>3</v>
      </c>
    </row>
    <row r="22574" spans="1:4" x14ac:dyDescent="0.3">
      <c r="A22574" t="s">
        <v>28240</v>
      </c>
      <c r="B22574" t="s">
        <v>32805</v>
      </c>
      <c r="C22574" t="s">
        <v>32807</v>
      </c>
      <c r="D22574">
        <v>1</v>
      </c>
    </row>
    <row r="22575" spans="1:4" x14ac:dyDescent="0.3">
      <c r="A22575" t="s">
        <v>22492</v>
      </c>
      <c r="B22575" t="s">
        <v>30583</v>
      </c>
      <c r="C22575" t="s">
        <v>30585</v>
      </c>
      <c r="D22575">
        <v>1</v>
      </c>
    </row>
    <row r="22576" spans="1:4" x14ac:dyDescent="0.3">
      <c r="A22576" t="s">
        <v>5194</v>
      </c>
      <c r="B22576" t="s">
        <v>31719</v>
      </c>
      <c r="C22576" t="s">
        <v>31727</v>
      </c>
      <c r="D22576">
        <v>4</v>
      </c>
    </row>
    <row r="22577" spans="1:4" x14ac:dyDescent="0.3">
      <c r="A22577" t="s">
        <v>5730</v>
      </c>
      <c r="B22577" t="s">
        <v>32769</v>
      </c>
      <c r="C22577" t="s">
        <v>32783</v>
      </c>
      <c r="D22577">
        <v>7</v>
      </c>
    </row>
    <row r="22578" spans="1:4" x14ac:dyDescent="0.3">
      <c r="A22578" t="s">
        <v>9332</v>
      </c>
      <c r="B22578" t="s">
        <v>32755</v>
      </c>
      <c r="C22578" t="s">
        <v>32757</v>
      </c>
      <c r="D22578">
        <v>1</v>
      </c>
    </row>
    <row r="22579" spans="1:4" x14ac:dyDescent="0.3">
      <c r="A22579" t="s">
        <v>18710</v>
      </c>
      <c r="B22579" t="s">
        <v>30471</v>
      </c>
      <c r="C22579" t="s">
        <v>30479</v>
      </c>
      <c r="D22579">
        <v>4</v>
      </c>
    </row>
    <row r="22580" spans="1:4" x14ac:dyDescent="0.3">
      <c r="A22580" t="s">
        <v>10186</v>
      </c>
      <c r="B22580" t="s">
        <v>31925</v>
      </c>
      <c r="C22580" t="s">
        <v>31929</v>
      </c>
      <c r="D22580">
        <v>2</v>
      </c>
    </row>
    <row r="22581" spans="1:4" x14ac:dyDescent="0.3">
      <c r="A22581" t="s">
        <v>10894</v>
      </c>
      <c r="B22581" t="s">
        <v>30577</v>
      </c>
      <c r="C22581" t="s">
        <v>30579</v>
      </c>
      <c r="D22581">
        <v>1</v>
      </c>
    </row>
    <row r="22582" spans="1:4" x14ac:dyDescent="0.3">
      <c r="A22582" t="s">
        <v>23160</v>
      </c>
      <c r="B22582" t="s">
        <v>31175</v>
      </c>
      <c r="C22582" t="s">
        <v>31181</v>
      </c>
      <c r="D22582">
        <v>3</v>
      </c>
    </row>
    <row r="22583" spans="1:4" x14ac:dyDescent="0.3">
      <c r="A22583" t="s">
        <v>23620</v>
      </c>
      <c r="B22583" t="s">
        <v>31199</v>
      </c>
      <c r="C22583" t="s">
        <v>31201</v>
      </c>
      <c r="D22583">
        <v>1</v>
      </c>
    </row>
    <row r="22584" spans="1:4" x14ac:dyDescent="0.3">
      <c r="A22584" t="s">
        <v>6686</v>
      </c>
      <c r="B22584" t="s">
        <v>32859</v>
      </c>
      <c r="C22584" t="s">
        <v>32873</v>
      </c>
      <c r="D22584">
        <v>7</v>
      </c>
    </row>
    <row r="22585" spans="1:4" x14ac:dyDescent="0.3">
      <c r="A22585" t="s">
        <v>10060</v>
      </c>
      <c r="B22585" t="s">
        <v>33537</v>
      </c>
      <c r="C22585" t="s">
        <v>33543</v>
      </c>
      <c r="D22585">
        <v>3</v>
      </c>
    </row>
    <row r="22586" spans="1:4" x14ac:dyDescent="0.3">
      <c r="A22586" t="s">
        <v>11296</v>
      </c>
      <c r="B22586" t="s">
        <v>32865</v>
      </c>
      <c r="C22586" t="s">
        <v>32873</v>
      </c>
      <c r="D22586">
        <v>4</v>
      </c>
    </row>
    <row r="22587" spans="1:4" x14ac:dyDescent="0.3">
      <c r="A22587" t="s">
        <v>20120</v>
      </c>
      <c r="B22587" t="s">
        <v>30483</v>
      </c>
      <c r="C22587" t="s">
        <v>30493</v>
      </c>
      <c r="D22587">
        <v>5</v>
      </c>
    </row>
    <row r="22588" spans="1:4" x14ac:dyDescent="0.3">
      <c r="A22588" t="s">
        <v>11176</v>
      </c>
      <c r="B22588" t="s">
        <v>32981</v>
      </c>
      <c r="C22588" t="s">
        <v>32985</v>
      </c>
      <c r="D22588">
        <v>2</v>
      </c>
    </row>
    <row r="22589" spans="1:4" x14ac:dyDescent="0.3">
      <c r="A22589" t="s">
        <v>17496</v>
      </c>
      <c r="B22589" t="s">
        <v>31147</v>
      </c>
      <c r="C22589" t="s">
        <v>31157</v>
      </c>
      <c r="D22589">
        <v>5</v>
      </c>
    </row>
    <row r="22590" spans="1:4" x14ac:dyDescent="0.3">
      <c r="A22590" t="s">
        <v>2490</v>
      </c>
      <c r="B22590" t="s">
        <v>32271</v>
      </c>
      <c r="C22590" t="s">
        <v>32283</v>
      </c>
      <c r="D22590">
        <v>6</v>
      </c>
    </row>
    <row r="22591" spans="1:4" x14ac:dyDescent="0.3">
      <c r="A22591" t="s">
        <v>21354</v>
      </c>
      <c r="B22591" t="s">
        <v>31955</v>
      </c>
      <c r="C22591" t="s">
        <v>31961</v>
      </c>
      <c r="D22591">
        <v>3</v>
      </c>
    </row>
    <row r="22592" spans="1:4" x14ac:dyDescent="0.3">
      <c r="A22592" t="s">
        <v>22600</v>
      </c>
      <c r="B22592" t="s">
        <v>31273</v>
      </c>
      <c r="C22592" t="s">
        <v>31281</v>
      </c>
      <c r="D22592">
        <v>4</v>
      </c>
    </row>
    <row r="22593" spans="1:4" x14ac:dyDescent="0.3">
      <c r="A22593" t="s">
        <v>24446</v>
      </c>
      <c r="B22593" t="s">
        <v>30517</v>
      </c>
      <c r="C22593" t="s">
        <v>30521</v>
      </c>
      <c r="D22593">
        <v>2</v>
      </c>
    </row>
    <row r="22594" spans="1:4" x14ac:dyDescent="0.3">
      <c r="A22594" t="s">
        <v>23332</v>
      </c>
      <c r="B22594" t="s">
        <v>31919</v>
      </c>
      <c r="C22594" t="s">
        <v>31933</v>
      </c>
      <c r="D22594">
        <v>7</v>
      </c>
    </row>
    <row r="22595" spans="1:4" x14ac:dyDescent="0.3">
      <c r="A22595" t="s">
        <v>29078</v>
      </c>
      <c r="B22595" t="s">
        <v>32751</v>
      </c>
      <c r="C22595" t="s">
        <v>32761</v>
      </c>
      <c r="D22595">
        <v>5</v>
      </c>
    </row>
    <row r="22596" spans="1:4" x14ac:dyDescent="0.3">
      <c r="A22596" t="s">
        <v>7396</v>
      </c>
      <c r="B22596" t="s">
        <v>33201</v>
      </c>
      <c r="C22596" t="s">
        <v>33205</v>
      </c>
      <c r="D22596">
        <v>2</v>
      </c>
    </row>
    <row r="22597" spans="1:4" x14ac:dyDescent="0.3">
      <c r="A22597" t="s">
        <v>834</v>
      </c>
      <c r="B22597" t="s">
        <v>30263</v>
      </c>
      <c r="C22597" t="s">
        <v>30265</v>
      </c>
      <c r="D22597">
        <v>1</v>
      </c>
    </row>
    <row r="22598" spans="1:4" x14ac:dyDescent="0.3">
      <c r="A22598" t="s">
        <v>11492</v>
      </c>
      <c r="B22598" t="s">
        <v>31709</v>
      </c>
      <c r="C22598" t="s">
        <v>31721</v>
      </c>
      <c r="D22598">
        <v>6</v>
      </c>
    </row>
    <row r="22599" spans="1:4" x14ac:dyDescent="0.3">
      <c r="A22599" t="s">
        <v>8142</v>
      </c>
      <c r="B22599" t="s">
        <v>30255</v>
      </c>
      <c r="C22599" t="s">
        <v>30257</v>
      </c>
      <c r="D22599">
        <v>1</v>
      </c>
    </row>
    <row r="22600" spans="1:4" x14ac:dyDescent="0.3">
      <c r="A22600" t="s">
        <v>13936</v>
      </c>
      <c r="B22600" t="s">
        <v>33539</v>
      </c>
      <c r="C22600" t="s">
        <v>33551</v>
      </c>
      <c r="D22600">
        <v>6</v>
      </c>
    </row>
    <row r="22601" spans="1:4" x14ac:dyDescent="0.3">
      <c r="A22601" t="s">
        <v>16732</v>
      </c>
      <c r="B22601" t="s">
        <v>33539</v>
      </c>
      <c r="C22601" t="s">
        <v>33543</v>
      </c>
      <c r="D22601">
        <v>2</v>
      </c>
    </row>
    <row r="22602" spans="1:4" x14ac:dyDescent="0.3">
      <c r="A22602" t="s">
        <v>14592</v>
      </c>
      <c r="B22602" t="s">
        <v>32589</v>
      </c>
      <c r="C22602" t="s">
        <v>32593</v>
      </c>
      <c r="D22602">
        <v>2</v>
      </c>
    </row>
    <row r="22603" spans="1:4" x14ac:dyDescent="0.3">
      <c r="A22603" t="s">
        <v>17114</v>
      </c>
      <c r="B22603" t="s">
        <v>33131</v>
      </c>
      <c r="C22603" t="s">
        <v>33137</v>
      </c>
      <c r="D22603">
        <v>3</v>
      </c>
    </row>
    <row r="22604" spans="1:4" x14ac:dyDescent="0.3">
      <c r="A22604" t="s">
        <v>19472</v>
      </c>
      <c r="B22604" t="s">
        <v>33183</v>
      </c>
      <c r="C22604" t="s">
        <v>33197</v>
      </c>
      <c r="D22604">
        <v>7</v>
      </c>
    </row>
    <row r="22605" spans="1:4" x14ac:dyDescent="0.3">
      <c r="A22605" t="s">
        <v>19256</v>
      </c>
      <c r="B22605" t="s">
        <v>32037</v>
      </c>
      <c r="C22605" t="s">
        <v>32047</v>
      </c>
      <c r="D22605">
        <v>5</v>
      </c>
    </row>
    <row r="22606" spans="1:4" x14ac:dyDescent="0.3">
      <c r="A22606" t="s">
        <v>10676</v>
      </c>
      <c r="B22606" t="s">
        <v>31249</v>
      </c>
      <c r="C22606" t="s">
        <v>31257</v>
      </c>
      <c r="D22606">
        <v>4</v>
      </c>
    </row>
    <row r="22607" spans="1:4" x14ac:dyDescent="0.3">
      <c r="A22607" t="s">
        <v>22562</v>
      </c>
      <c r="B22607" t="s">
        <v>32725</v>
      </c>
      <c r="C22607" t="s">
        <v>32733</v>
      </c>
      <c r="D22607">
        <v>4</v>
      </c>
    </row>
    <row r="22608" spans="1:4" x14ac:dyDescent="0.3">
      <c r="A22608" t="s">
        <v>27608</v>
      </c>
      <c r="B22608" t="s">
        <v>30841</v>
      </c>
      <c r="C22608" t="s">
        <v>30843</v>
      </c>
      <c r="D22608">
        <v>1</v>
      </c>
    </row>
    <row r="22609" spans="1:4" x14ac:dyDescent="0.3">
      <c r="A22609" t="s">
        <v>5848</v>
      </c>
      <c r="B22609" t="s">
        <v>33165</v>
      </c>
      <c r="C22609" t="s">
        <v>33167</v>
      </c>
      <c r="D22609">
        <v>1</v>
      </c>
    </row>
    <row r="22610" spans="1:4" x14ac:dyDescent="0.3">
      <c r="A22610" t="s">
        <v>24796</v>
      </c>
      <c r="B22610" t="s">
        <v>33135</v>
      </c>
      <c r="C22610" t="s">
        <v>33141</v>
      </c>
      <c r="D22610">
        <v>3</v>
      </c>
    </row>
    <row r="22611" spans="1:4" x14ac:dyDescent="0.3">
      <c r="A22611" t="s">
        <v>8872</v>
      </c>
      <c r="B22611" t="s">
        <v>32629</v>
      </c>
      <c r="C22611" t="s">
        <v>32637</v>
      </c>
      <c r="D22611">
        <v>4</v>
      </c>
    </row>
    <row r="22612" spans="1:4" x14ac:dyDescent="0.3">
      <c r="A22612" t="s">
        <v>21784</v>
      </c>
      <c r="B22612" t="s">
        <v>32605</v>
      </c>
      <c r="C22612" t="s">
        <v>32617</v>
      </c>
      <c r="D22612">
        <v>6</v>
      </c>
    </row>
    <row r="22613" spans="1:4" x14ac:dyDescent="0.3">
      <c r="A22613" t="s">
        <v>26192</v>
      </c>
      <c r="B22613" t="s">
        <v>31403</v>
      </c>
      <c r="C22613" t="s">
        <v>31407</v>
      </c>
      <c r="D22613">
        <v>2</v>
      </c>
    </row>
    <row r="22614" spans="1:4" x14ac:dyDescent="0.3">
      <c r="A22614" t="s">
        <v>29680</v>
      </c>
      <c r="B22614" t="s">
        <v>32121</v>
      </c>
      <c r="C22614" t="s">
        <v>32129</v>
      </c>
      <c r="D22614">
        <v>4</v>
      </c>
    </row>
    <row r="22615" spans="1:4" x14ac:dyDescent="0.3">
      <c r="A22615" t="s">
        <v>10562</v>
      </c>
      <c r="B22615" t="s">
        <v>33533</v>
      </c>
      <c r="C22615" t="s">
        <v>33545</v>
      </c>
      <c r="D22615">
        <v>6</v>
      </c>
    </row>
    <row r="22616" spans="1:4" x14ac:dyDescent="0.3">
      <c r="A22616" t="s">
        <v>21612</v>
      </c>
      <c r="B22616" t="s">
        <v>31647</v>
      </c>
      <c r="C22616" t="s">
        <v>31653</v>
      </c>
      <c r="D22616">
        <v>3</v>
      </c>
    </row>
    <row r="22617" spans="1:4" x14ac:dyDescent="0.3">
      <c r="A22617" t="s">
        <v>24274</v>
      </c>
      <c r="B22617" t="s">
        <v>33755</v>
      </c>
      <c r="C22617" t="s">
        <v>33767</v>
      </c>
      <c r="D22617">
        <v>6</v>
      </c>
    </row>
    <row r="22618" spans="1:4" x14ac:dyDescent="0.3">
      <c r="A22618" t="s">
        <v>19308</v>
      </c>
      <c r="B22618" t="s">
        <v>32781</v>
      </c>
      <c r="C22618" t="s">
        <v>32783</v>
      </c>
      <c r="D22618">
        <v>1</v>
      </c>
    </row>
    <row r="22619" spans="1:4" x14ac:dyDescent="0.3">
      <c r="A22619" t="s">
        <v>23410</v>
      </c>
      <c r="B22619" t="s">
        <v>33713</v>
      </c>
      <c r="C22619" t="s">
        <v>33725</v>
      </c>
      <c r="D22619">
        <v>6</v>
      </c>
    </row>
    <row r="22620" spans="1:4" x14ac:dyDescent="0.3">
      <c r="A22620" t="s">
        <v>29548</v>
      </c>
      <c r="B22620" t="s">
        <v>32657</v>
      </c>
      <c r="C22620" t="s">
        <v>32667</v>
      </c>
      <c r="D22620">
        <v>5</v>
      </c>
    </row>
    <row r="22621" spans="1:4" x14ac:dyDescent="0.3">
      <c r="A22621" t="s">
        <v>8226</v>
      </c>
      <c r="B22621" t="s">
        <v>33235</v>
      </c>
      <c r="C22621" t="s">
        <v>33239</v>
      </c>
      <c r="D22621">
        <v>2</v>
      </c>
    </row>
    <row r="22622" spans="1:4" x14ac:dyDescent="0.3">
      <c r="A22622" t="s">
        <v>6444</v>
      </c>
      <c r="B22622" t="s">
        <v>31751</v>
      </c>
      <c r="C22622" t="s">
        <v>31757</v>
      </c>
      <c r="D22622">
        <v>3</v>
      </c>
    </row>
    <row r="22623" spans="1:4" x14ac:dyDescent="0.3">
      <c r="A22623" t="s">
        <v>29284</v>
      </c>
      <c r="B22623" t="s">
        <v>33111</v>
      </c>
      <c r="C22623" t="s">
        <v>33121</v>
      </c>
      <c r="D22623">
        <v>5</v>
      </c>
    </row>
    <row r="22624" spans="1:4" x14ac:dyDescent="0.3">
      <c r="A22624" t="s">
        <v>27234</v>
      </c>
      <c r="B22624" t="s">
        <v>31325</v>
      </c>
      <c r="C22624" t="s">
        <v>31337</v>
      </c>
      <c r="D22624">
        <v>6</v>
      </c>
    </row>
    <row r="22625" spans="1:4" x14ac:dyDescent="0.3">
      <c r="A22625" t="s">
        <v>27834</v>
      </c>
      <c r="B22625" t="s">
        <v>31173</v>
      </c>
      <c r="C22625" t="s">
        <v>31177</v>
      </c>
      <c r="D22625">
        <v>2</v>
      </c>
    </row>
    <row r="22626" spans="1:4" x14ac:dyDescent="0.3">
      <c r="A22626" t="s">
        <v>16934</v>
      </c>
      <c r="B22626" t="s">
        <v>32597</v>
      </c>
      <c r="C22626" t="s">
        <v>32603</v>
      </c>
      <c r="D22626">
        <v>3</v>
      </c>
    </row>
    <row r="22627" spans="1:4" x14ac:dyDescent="0.3">
      <c r="A22627" t="s">
        <v>14104</v>
      </c>
      <c r="B22627" t="s">
        <v>31915</v>
      </c>
      <c r="C22627" t="s">
        <v>31929</v>
      </c>
      <c r="D22627">
        <v>7</v>
      </c>
    </row>
    <row r="22628" spans="1:4" x14ac:dyDescent="0.3">
      <c r="A22628" t="s">
        <v>11646</v>
      </c>
      <c r="B22628" t="s">
        <v>33381</v>
      </c>
      <c r="C22628" t="s">
        <v>33395</v>
      </c>
      <c r="D22628">
        <v>7</v>
      </c>
    </row>
    <row r="22629" spans="1:4" x14ac:dyDescent="0.3">
      <c r="A22629" t="s">
        <v>24580</v>
      </c>
      <c r="B22629" t="s">
        <v>32599</v>
      </c>
      <c r="C22629" t="s">
        <v>32611</v>
      </c>
      <c r="D22629">
        <v>6</v>
      </c>
    </row>
    <row r="22630" spans="1:4" x14ac:dyDescent="0.3">
      <c r="A22630" t="s">
        <v>24694</v>
      </c>
      <c r="B22630" t="s">
        <v>31513</v>
      </c>
      <c r="C22630" t="s">
        <v>31521</v>
      </c>
      <c r="D22630">
        <v>4</v>
      </c>
    </row>
    <row r="22631" spans="1:4" x14ac:dyDescent="0.3">
      <c r="A22631" t="s">
        <v>27166</v>
      </c>
      <c r="B22631" t="s">
        <v>32709</v>
      </c>
      <c r="C22631" t="s">
        <v>32719</v>
      </c>
      <c r="D22631">
        <v>5</v>
      </c>
    </row>
    <row r="22632" spans="1:4" x14ac:dyDescent="0.3">
      <c r="A22632" t="s">
        <v>3232</v>
      </c>
      <c r="B22632" t="s">
        <v>30901</v>
      </c>
      <c r="C22632" t="s">
        <v>30907</v>
      </c>
      <c r="D22632">
        <v>3</v>
      </c>
    </row>
    <row r="22633" spans="1:4" x14ac:dyDescent="0.3">
      <c r="A22633" t="s">
        <v>10970</v>
      </c>
      <c r="B22633" t="s">
        <v>31145</v>
      </c>
      <c r="C22633" t="s">
        <v>31159</v>
      </c>
      <c r="D22633">
        <v>7</v>
      </c>
    </row>
    <row r="22634" spans="1:4" x14ac:dyDescent="0.3">
      <c r="A22634" t="s">
        <v>10050</v>
      </c>
      <c r="B22634" t="s">
        <v>30331</v>
      </c>
      <c r="C22634" t="s">
        <v>30333</v>
      </c>
      <c r="D22634">
        <v>1</v>
      </c>
    </row>
    <row r="22635" spans="1:4" x14ac:dyDescent="0.3">
      <c r="A22635" t="s">
        <v>4492</v>
      </c>
      <c r="B22635" t="s">
        <v>33627</v>
      </c>
      <c r="C22635" t="s">
        <v>33631</v>
      </c>
      <c r="D22635">
        <v>2</v>
      </c>
    </row>
    <row r="22636" spans="1:4" x14ac:dyDescent="0.3">
      <c r="A22636" t="s">
        <v>10060</v>
      </c>
      <c r="B22636" t="s">
        <v>32527</v>
      </c>
      <c r="C22636" t="s">
        <v>32529</v>
      </c>
      <c r="D22636">
        <v>1</v>
      </c>
    </row>
    <row r="22637" spans="1:4" x14ac:dyDescent="0.3">
      <c r="A22637" t="s">
        <v>5500</v>
      </c>
      <c r="B22637" t="s">
        <v>33765</v>
      </c>
      <c r="C22637" t="s">
        <v>33779</v>
      </c>
      <c r="D22637">
        <v>7</v>
      </c>
    </row>
    <row r="22638" spans="1:4" x14ac:dyDescent="0.3">
      <c r="A22638" t="s">
        <v>6632</v>
      </c>
      <c r="B22638" t="s">
        <v>32329</v>
      </c>
      <c r="C22638" t="s">
        <v>32341</v>
      </c>
      <c r="D22638">
        <v>6</v>
      </c>
    </row>
    <row r="22639" spans="1:4" x14ac:dyDescent="0.3">
      <c r="A22639" t="s">
        <v>16764</v>
      </c>
      <c r="B22639" t="s">
        <v>32015</v>
      </c>
      <c r="C22639" t="s">
        <v>32021</v>
      </c>
      <c r="D22639">
        <v>3</v>
      </c>
    </row>
    <row r="22640" spans="1:4" x14ac:dyDescent="0.3">
      <c r="A22640" t="s">
        <v>19758</v>
      </c>
      <c r="B22640" t="s">
        <v>31471</v>
      </c>
      <c r="C22640" t="s">
        <v>31479</v>
      </c>
      <c r="D22640">
        <v>4</v>
      </c>
    </row>
    <row r="22641" spans="1:4" x14ac:dyDescent="0.3">
      <c r="A22641" t="s">
        <v>4518</v>
      </c>
      <c r="B22641" t="s">
        <v>33713</v>
      </c>
      <c r="C22641" t="s">
        <v>33725</v>
      </c>
      <c r="D22641">
        <v>6</v>
      </c>
    </row>
    <row r="22642" spans="1:4" x14ac:dyDescent="0.3">
      <c r="A22642" t="s">
        <v>15140</v>
      </c>
      <c r="B22642" t="s">
        <v>31733</v>
      </c>
      <c r="C22642" t="s">
        <v>31735</v>
      </c>
      <c r="D22642">
        <v>1</v>
      </c>
    </row>
    <row r="22643" spans="1:4" x14ac:dyDescent="0.3">
      <c r="A22643" t="s">
        <v>15424</v>
      </c>
      <c r="B22643" t="s">
        <v>30239</v>
      </c>
      <c r="C22643" t="s">
        <v>30241</v>
      </c>
      <c r="D22643">
        <v>1</v>
      </c>
    </row>
    <row r="22644" spans="1:4" x14ac:dyDescent="0.3">
      <c r="A22644" t="s">
        <v>4114</v>
      </c>
      <c r="B22644" t="s">
        <v>30947</v>
      </c>
      <c r="C22644" t="s">
        <v>30959</v>
      </c>
      <c r="D22644">
        <v>6</v>
      </c>
    </row>
    <row r="22645" spans="1:4" x14ac:dyDescent="0.3">
      <c r="A22645" t="s">
        <v>21620</v>
      </c>
      <c r="B22645" t="s">
        <v>30469</v>
      </c>
      <c r="C22645" t="s">
        <v>30475</v>
      </c>
      <c r="D22645">
        <v>3</v>
      </c>
    </row>
    <row r="22646" spans="1:4" x14ac:dyDescent="0.3">
      <c r="A22646" t="s">
        <v>7540</v>
      </c>
      <c r="B22646" t="s">
        <v>30979</v>
      </c>
      <c r="C22646" t="s">
        <v>30989</v>
      </c>
      <c r="D22646">
        <v>5</v>
      </c>
    </row>
    <row r="22647" spans="1:4" x14ac:dyDescent="0.3">
      <c r="A22647" t="s">
        <v>2186</v>
      </c>
      <c r="B22647" t="s">
        <v>33071</v>
      </c>
      <c r="C22647" t="s">
        <v>33073</v>
      </c>
      <c r="D22647">
        <v>1</v>
      </c>
    </row>
    <row r="22648" spans="1:4" x14ac:dyDescent="0.3">
      <c r="A22648" t="s">
        <v>5634</v>
      </c>
      <c r="B22648" t="s">
        <v>32271</v>
      </c>
      <c r="C22648" t="s">
        <v>32285</v>
      </c>
      <c r="D22648">
        <v>7</v>
      </c>
    </row>
    <row r="22649" spans="1:4" x14ac:dyDescent="0.3">
      <c r="A22649" t="s">
        <v>29018</v>
      </c>
      <c r="B22649" t="s">
        <v>31565</v>
      </c>
      <c r="C22649" t="s">
        <v>31577</v>
      </c>
      <c r="D22649">
        <v>6</v>
      </c>
    </row>
    <row r="22650" spans="1:4" x14ac:dyDescent="0.3">
      <c r="A22650" t="s">
        <v>4416</v>
      </c>
      <c r="B22650" t="s">
        <v>33809</v>
      </c>
      <c r="C22650" t="s">
        <v>33823</v>
      </c>
      <c r="D22650">
        <v>7</v>
      </c>
    </row>
    <row r="22651" spans="1:4" x14ac:dyDescent="0.3">
      <c r="A22651" t="s">
        <v>29354</v>
      </c>
      <c r="B22651" t="s">
        <v>30265</v>
      </c>
      <c r="C22651" t="s">
        <v>30269</v>
      </c>
      <c r="D22651">
        <v>2</v>
      </c>
    </row>
    <row r="22652" spans="1:4" x14ac:dyDescent="0.3">
      <c r="A22652" t="s">
        <v>7946</v>
      </c>
      <c r="B22652" t="s">
        <v>30695</v>
      </c>
      <c r="C22652" t="s">
        <v>30701</v>
      </c>
      <c r="D22652">
        <v>3</v>
      </c>
    </row>
    <row r="22653" spans="1:4" x14ac:dyDescent="0.3">
      <c r="A22653" t="s">
        <v>23864</v>
      </c>
      <c r="B22653" t="s">
        <v>31857</v>
      </c>
      <c r="C22653" t="s">
        <v>31865</v>
      </c>
      <c r="D22653">
        <v>4</v>
      </c>
    </row>
    <row r="22654" spans="1:4" x14ac:dyDescent="0.3">
      <c r="A22654" t="s">
        <v>23190</v>
      </c>
      <c r="B22654" t="s">
        <v>31985</v>
      </c>
      <c r="C22654" t="s">
        <v>31993</v>
      </c>
      <c r="D22654">
        <v>4</v>
      </c>
    </row>
    <row r="22655" spans="1:4" x14ac:dyDescent="0.3">
      <c r="A22655" t="s">
        <v>11510</v>
      </c>
      <c r="B22655" t="s">
        <v>30355</v>
      </c>
      <c r="C22655" t="s">
        <v>30361</v>
      </c>
      <c r="D22655">
        <v>3</v>
      </c>
    </row>
    <row r="22656" spans="1:4" x14ac:dyDescent="0.3">
      <c r="A22656" t="s">
        <v>12984</v>
      </c>
      <c r="B22656" t="s">
        <v>31485</v>
      </c>
      <c r="C22656" t="s">
        <v>31497</v>
      </c>
      <c r="D22656">
        <v>6</v>
      </c>
    </row>
    <row r="22657" spans="1:4" x14ac:dyDescent="0.3">
      <c r="A22657" t="s">
        <v>24440</v>
      </c>
      <c r="B22657" t="s">
        <v>30871</v>
      </c>
      <c r="C22657" t="s">
        <v>30881</v>
      </c>
      <c r="D22657">
        <v>5</v>
      </c>
    </row>
    <row r="22658" spans="1:4" x14ac:dyDescent="0.3">
      <c r="A22658" t="s">
        <v>574</v>
      </c>
      <c r="B22658" t="s">
        <v>33087</v>
      </c>
      <c r="C22658" t="s">
        <v>33089</v>
      </c>
      <c r="D22658">
        <v>1</v>
      </c>
    </row>
    <row r="22659" spans="1:4" x14ac:dyDescent="0.3">
      <c r="A22659" t="s">
        <v>8312</v>
      </c>
      <c r="B22659" t="s">
        <v>30847</v>
      </c>
      <c r="C22659" t="s">
        <v>30859</v>
      </c>
      <c r="D22659">
        <v>6</v>
      </c>
    </row>
    <row r="22660" spans="1:4" x14ac:dyDescent="0.3">
      <c r="A22660" t="s">
        <v>23736</v>
      </c>
      <c r="B22660" t="s">
        <v>33147</v>
      </c>
      <c r="C22660" t="s">
        <v>33159</v>
      </c>
      <c r="D22660">
        <v>6</v>
      </c>
    </row>
    <row r="22661" spans="1:4" x14ac:dyDescent="0.3">
      <c r="A22661" t="s">
        <v>28660</v>
      </c>
      <c r="B22661" t="s">
        <v>32591</v>
      </c>
      <c r="C22661" t="s">
        <v>32597</v>
      </c>
      <c r="D22661">
        <v>3</v>
      </c>
    </row>
    <row r="22662" spans="1:4" x14ac:dyDescent="0.3">
      <c r="A22662" t="s">
        <v>2038</v>
      </c>
      <c r="B22662" t="s">
        <v>32071</v>
      </c>
      <c r="C22662" t="s">
        <v>32085</v>
      </c>
      <c r="D22662">
        <v>7</v>
      </c>
    </row>
    <row r="22663" spans="1:4" x14ac:dyDescent="0.3">
      <c r="A22663" t="s">
        <v>2408</v>
      </c>
      <c r="B22663" t="s">
        <v>32861</v>
      </c>
      <c r="C22663" t="s">
        <v>32869</v>
      </c>
      <c r="D22663">
        <v>4</v>
      </c>
    </row>
    <row r="22664" spans="1:4" x14ac:dyDescent="0.3">
      <c r="A22664" t="s">
        <v>8356</v>
      </c>
      <c r="B22664" t="s">
        <v>30703</v>
      </c>
      <c r="C22664" t="s">
        <v>30709</v>
      </c>
      <c r="D22664">
        <v>3</v>
      </c>
    </row>
    <row r="22665" spans="1:4" x14ac:dyDescent="0.3">
      <c r="A22665" t="s">
        <v>24084</v>
      </c>
      <c r="B22665" t="s">
        <v>32455</v>
      </c>
      <c r="C22665" t="s">
        <v>32463</v>
      </c>
      <c r="D22665">
        <v>4</v>
      </c>
    </row>
    <row r="22666" spans="1:4" x14ac:dyDescent="0.3">
      <c r="A22666" t="s">
        <v>8702</v>
      </c>
      <c r="B22666" t="s">
        <v>32645</v>
      </c>
      <c r="C22666" t="s">
        <v>32653</v>
      </c>
      <c r="D22666">
        <v>4</v>
      </c>
    </row>
    <row r="22667" spans="1:4" x14ac:dyDescent="0.3">
      <c r="A22667" t="s">
        <v>1106</v>
      </c>
      <c r="B22667" t="s">
        <v>32841</v>
      </c>
      <c r="C22667" t="s">
        <v>32853</v>
      </c>
      <c r="D22667">
        <v>6</v>
      </c>
    </row>
    <row r="22668" spans="1:4" x14ac:dyDescent="0.3">
      <c r="A22668" t="s">
        <v>17232</v>
      </c>
      <c r="B22668" t="s">
        <v>31983</v>
      </c>
      <c r="C22668" t="s">
        <v>31985</v>
      </c>
      <c r="D22668">
        <v>1</v>
      </c>
    </row>
    <row r="22669" spans="1:4" x14ac:dyDescent="0.3">
      <c r="A22669" t="s">
        <v>10960</v>
      </c>
      <c r="B22669" t="s">
        <v>31651</v>
      </c>
      <c r="C22669" t="s">
        <v>31655</v>
      </c>
      <c r="D22669">
        <v>2</v>
      </c>
    </row>
    <row r="22670" spans="1:4" x14ac:dyDescent="0.3">
      <c r="A22670" t="s">
        <v>11448</v>
      </c>
      <c r="B22670" t="s">
        <v>33335</v>
      </c>
      <c r="C22670" t="s">
        <v>33347</v>
      </c>
      <c r="D22670">
        <v>6</v>
      </c>
    </row>
    <row r="22671" spans="1:4" x14ac:dyDescent="0.3">
      <c r="A22671" t="s">
        <v>16546</v>
      </c>
      <c r="B22671" t="s">
        <v>30823</v>
      </c>
      <c r="C22671" t="s">
        <v>30827</v>
      </c>
      <c r="D22671">
        <v>2</v>
      </c>
    </row>
    <row r="22672" spans="1:4" x14ac:dyDescent="0.3">
      <c r="A22672" t="s">
        <v>25036</v>
      </c>
      <c r="B22672" t="s">
        <v>32625</v>
      </c>
      <c r="C22672" t="s">
        <v>32635</v>
      </c>
      <c r="D22672">
        <v>5</v>
      </c>
    </row>
    <row r="22673" spans="1:4" x14ac:dyDescent="0.3">
      <c r="A22673" t="s">
        <v>20474</v>
      </c>
      <c r="B22673" t="s">
        <v>31529</v>
      </c>
      <c r="C22673" t="s">
        <v>31537</v>
      </c>
      <c r="D22673">
        <v>4</v>
      </c>
    </row>
    <row r="22674" spans="1:4" x14ac:dyDescent="0.3">
      <c r="A22674" t="s">
        <v>25150</v>
      </c>
      <c r="B22674" t="s">
        <v>33063</v>
      </c>
      <c r="C22674" t="s">
        <v>33073</v>
      </c>
      <c r="D22674">
        <v>5</v>
      </c>
    </row>
    <row r="22675" spans="1:4" x14ac:dyDescent="0.3">
      <c r="A22675" t="s">
        <v>5110</v>
      </c>
      <c r="B22675" t="s">
        <v>30661</v>
      </c>
      <c r="C22675" t="s">
        <v>30673</v>
      </c>
      <c r="D22675">
        <v>6</v>
      </c>
    </row>
    <row r="22676" spans="1:4" x14ac:dyDescent="0.3">
      <c r="A22676" t="s">
        <v>2074</v>
      </c>
      <c r="B22676" t="s">
        <v>33659</v>
      </c>
      <c r="C22676" t="s">
        <v>33673</v>
      </c>
      <c r="D22676">
        <v>7</v>
      </c>
    </row>
    <row r="22677" spans="1:4" x14ac:dyDescent="0.3">
      <c r="A22677" t="s">
        <v>17312</v>
      </c>
      <c r="B22677" t="s">
        <v>31839</v>
      </c>
      <c r="C22677" t="s">
        <v>31849</v>
      </c>
      <c r="D22677">
        <v>5</v>
      </c>
    </row>
    <row r="22678" spans="1:4" x14ac:dyDescent="0.3">
      <c r="A22678" t="s">
        <v>3430</v>
      </c>
      <c r="B22678" t="s">
        <v>32393</v>
      </c>
      <c r="C22678" t="s">
        <v>32399</v>
      </c>
      <c r="D22678">
        <v>3</v>
      </c>
    </row>
    <row r="22679" spans="1:4" x14ac:dyDescent="0.3">
      <c r="A22679" t="s">
        <v>27496</v>
      </c>
      <c r="B22679" t="s">
        <v>33765</v>
      </c>
      <c r="C22679" t="s">
        <v>33777</v>
      </c>
      <c r="D22679">
        <v>6</v>
      </c>
    </row>
    <row r="22680" spans="1:4" x14ac:dyDescent="0.3">
      <c r="A22680" t="s">
        <v>24704</v>
      </c>
      <c r="B22680" t="s">
        <v>33439</v>
      </c>
      <c r="C22680" t="s">
        <v>33443</v>
      </c>
      <c r="D22680">
        <v>2</v>
      </c>
    </row>
    <row r="22681" spans="1:4" x14ac:dyDescent="0.3">
      <c r="A22681" t="s">
        <v>17550</v>
      </c>
      <c r="B22681" t="s">
        <v>30223</v>
      </c>
      <c r="C22681" t="s">
        <v>30227</v>
      </c>
      <c r="D22681">
        <v>2</v>
      </c>
    </row>
    <row r="22682" spans="1:4" x14ac:dyDescent="0.3">
      <c r="A22682" t="s">
        <v>28704</v>
      </c>
      <c r="B22682" t="s">
        <v>32141</v>
      </c>
      <c r="C22682" t="s">
        <v>32155</v>
      </c>
      <c r="D22682">
        <v>7</v>
      </c>
    </row>
    <row r="22683" spans="1:4" x14ac:dyDescent="0.3">
      <c r="A22683" t="s">
        <v>13126</v>
      </c>
      <c r="B22683" t="s">
        <v>30845</v>
      </c>
      <c r="C22683" t="s">
        <v>30855</v>
      </c>
      <c r="D22683">
        <v>5</v>
      </c>
    </row>
    <row r="22684" spans="1:4" x14ac:dyDescent="0.3">
      <c r="A22684" t="s">
        <v>15766</v>
      </c>
      <c r="B22684" t="s">
        <v>32743</v>
      </c>
      <c r="C22684" t="s">
        <v>32745</v>
      </c>
      <c r="D22684">
        <v>1</v>
      </c>
    </row>
    <row r="22685" spans="1:4" x14ac:dyDescent="0.3">
      <c r="A22685" t="s">
        <v>14826</v>
      </c>
      <c r="B22685" t="s">
        <v>31387</v>
      </c>
      <c r="C22685" t="s">
        <v>31399</v>
      </c>
      <c r="D22685">
        <v>6</v>
      </c>
    </row>
    <row r="22686" spans="1:4" x14ac:dyDescent="0.3">
      <c r="A22686" t="s">
        <v>28276</v>
      </c>
      <c r="B22686" t="s">
        <v>32313</v>
      </c>
      <c r="C22686" t="s">
        <v>32317</v>
      </c>
      <c r="D22686">
        <v>2</v>
      </c>
    </row>
    <row r="22687" spans="1:4" x14ac:dyDescent="0.3">
      <c r="A22687" t="s">
        <v>24044</v>
      </c>
      <c r="B22687" t="s">
        <v>31857</v>
      </c>
      <c r="C22687" t="s">
        <v>31867</v>
      </c>
      <c r="D22687">
        <v>5</v>
      </c>
    </row>
    <row r="22688" spans="1:4" x14ac:dyDescent="0.3">
      <c r="A22688" t="s">
        <v>21196</v>
      </c>
      <c r="B22688" t="s">
        <v>33557</v>
      </c>
      <c r="C22688" t="s">
        <v>33559</v>
      </c>
      <c r="D22688">
        <v>1</v>
      </c>
    </row>
    <row r="22689" spans="1:4" x14ac:dyDescent="0.3">
      <c r="A22689" t="s">
        <v>27472</v>
      </c>
      <c r="B22689" t="s">
        <v>33465</v>
      </c>
      <c r="C22689" t="s">
        <v>33469</v>
      </c>
      <c r="D22689">
        <v>2</v>
      </c>
    </row>
    <row r="22690" spans="1:4" x14ac:dyDescent="0.3">
      <c r="A22690" t="s">
        <v>16652</v>
      </c>
      <c r="B22690" t="s">
        <v>30531</v>
      </c>
      <c r="C22690" t="s">
        <v>30535</v>
      </c>
      <c r="D22690">
        <v>2</v>
      </c>
    </row>
    <row r="22691" spans="1:4" x14ac:dyDescent="0.3">
      <c r="A22691" t="s">
        <v>13606</v>
      </c>
      <c r="B22691" t="s">
        <v>30665</v>
      </c>
      <c r="C22691" t="s">
        <v>30679</v>
      </c>
      <c r="D22691">
        <v>7</v>
      </c>
    </row>
    <row r="22692" spans="1:4" x14ac:dyDescent="0.3">
      <c r="A22692" t="s">
        <v>3712</v>
      </c>
      <c r="B22692" t="s">
        <v>31889</v>
      </c>
      <c r="C22692" t="s">
        <v>31895</v>
      </c>
      <c r="D22692">
        <v>3</v>
      </c>
    </row>
    <row r="22693" spans="1:4" x14ac:dyDescent="0.3">
      <c r="A22693" t="s">
        <v>28526</v>
      </c>
      <c r="B22693" t="s">
        <v>32847</v>
      </c>
      <c r="C22693" t="s">
        <v>32849</v>
      </c>
      <c r="D22693">
        <v>1</v>
      </c>
    </row>
    <row r="22694" spans="1:4" x14ac:dyDescent="0.3">
      <c r="A22694" t="s">
        <v>14194</v>
      </c>
      <c r="B22694" t="s">
        <v>30413</v>
      </c>
      <c r="C22694" t="s">
        <v>30415</v>
      </c>
      <c r="D22694">
        <v>1</v>
      </c>
    </row>
    <row r="22695" spans="1:4" x14ac:dyDescent="0.3">
      <c r="A22695" t="s">
        <v>8860</v>
      </c>
      <c r="B22695" t="s">
        <v>33701</v>
      </c>
      <c r="C22695" t="s">
        <v>33713</v>
      </c>
      <c r="D22695">
        <v>6</v>
      </c>
    </row>
    <row r="22696" spans="1:4" x14ac:dyDescent="0.3">
      <c r="A22696" t="s">
        <v>29006</v>
      </c>
      <c r="B22696" t="s">
        <v>33201</v>
      </c>
      <c r="C22696" t="s">
        <v>33207</v>
      </c>
      <c r="D22696">
        <v>3</v>
      </c>
    </row>
    <row r="22697" spans="1:4" x14ac:dyDescent="0.3">
      <c r="A22697" t="s">
        <v>18164</v>
      </c>
      <c r="B22697" t="s">
        <v>33703</v>
      </c>
      <c r="C22697" t="s">
        <v>33709</v>
      </c>
      <c r="D22697">
        <v>3</v>
      </c>
    </row>
    <row r="22698" spans="1:4" x14ac:dyDescent="0.3">
      <c r="A22698" t="s">
        <v>4156</v>
      </c>
      <c r="B22698" t="s">
        <v>30569</v>
      </c>
      <c r="C22698" t="s">
        <v>30583</v>
      </c>
      <c r="D22698">
        <v>7</v>
      </c>
    </row>
    <row r="22699" spans="1:4" x14ac:dyDescent="0.3">
      <c r="A22699" t="s">
        <v>20604</v>
      </c>
      <c r="B22699" t="s">
        <v>33499</v>
      </c>
      <c r="C22699" t="s">
        <v>33511</v>
      </c>
      <c r="D22699">
        <v>6</v>
      </c>
    </row>
    <row r="22700" spans="1:4" x14ac:dyDescent="0.3">
      <c r="A22700" t="s">
        <v>28626</v>
      </c>
      <c r="B22700" t="s">
        <v>32541</v>
      </c>
      <c r="C22700" t="s">
        <v>32545</v>
      </c>
      <c r="D22700">
        <v>2</v>
      </c>
    </row>
    <row r="22701" spans="1:4" x14ac:dyDescent="0.3">
      <c r="A22701" t="s">
        <v>14354</v>
      </c>
      <c r="B22701" t="s">
        <v>33253</v>
      </c>
      <c r="C22701" t="s">
        <v>33255</v>
      </c>
      <c r="D22701">
        <v>1</v>
      </c>
    </row>
    <row r="22702" spans="1:4" x14ac:dyDescent="0.3">
      <c r="A22702" t="s">
        <v>3018</v>
      </c>
      <c r="B22702" t="s">
        <v>32383</v>
      </c>
      <c r="C22702" t="s">
        <v>32393</v>
      </c>
      <c r="D22702">
        <v>5</v>
      </c>
    </row>
    <row r="22703" spans="1:4" x14ac:dyDescent="0.3">
      <c r="A22703" t="s">
        <v>8032</v>
      </c>
      <c r="B22703" t="s">
        <v>30617</v>
      </c>
      <c r="C22703" t="s">
        <v>30627</v>
      </c>
      <c r="D22703">
        <v>5</v>
      </c>
    </row>
    <row r="22704" spans="1:4" x14ac:dyDescent="0.3">
      <c r="A22704" t="s">
        <v>5610</v>
      </c>
      <c r="B22704" t="s">
        <v>31323</v>
      </c>
      <c r="C22704" t="s">
        <v>31333</v>
      </c>
      <c r="D22704">
        <v>5</v>
      </c>
    </row>
    <row r="22705" spans="1:4" x14ac:dyDescent="0.3">
      <c r="A22705" t="s">
        <v>9474</v>
      </c>
      <c r="B22705" t="s">
        <v>32405</v>
      </c>
      <c r="C22705" t="s">
        <v>32415</v>
      </c>
      <c r="D22705">
        <v>5</v>
      </c>
    </row>
    <row r="22706" spans="1:4" x14ac:dyDescent="0.3">
      <c r="A22706" t="s">
        <v>3402</v>
      </c>
      <c r="B22706" t="s">
        <v>33675</v>
      </c>
      <c r="C22706" t="s">
        <v>33683</v>
      </c>
      <c r="D22706">
        <v>4</v>
      </c>
    </row>
    <row r="22707" spans="1:4" x14ac:dyDescent="0.3">
      <c r="A22707" t="s">
        <v>1768</v>
      </c>
      <c r="B22707" t="s">
        <v>32291</v>
      </c>
      <c r="C22707" t="s">
        <v>32293</v>
      </c>
      <c r="D22707">
        <v>1</v>
      </c>
    </row>
    <row r="22708" spans="1:4" x14ac:dyDescent="0.3">
      <c r="A22708" t="s">
        <v>5048</v>
      </c>
      <c r="B22708" t="s">
        <v>30787</v>
      </c>
      <c r="C22708" t="s">
        <v>30801</v>
      </c>
      <c r="D22708">
        <v>7</v>
      </c>
    </row>
    <row r="22709" spans="1:4" x14ac:dyDescent="0.3">
      <c r="A22709" t="s">
        <v>23620</v>
      </c>
      <c r="B22709" t="s">
        <v>30869</v>
      </c>
      <c r="C22709" t="s">
        <v>30877</v>
      </c>
      <c r="D22709">
        <v>4</v>
      </c>
    </row>
    <row r="22710" spans="1:4" x14ac:dyDescent="0.3">
      <c r="A22710" t="s">
        <v>5400</v>
      </c>
      <c r="B22710" t="s">
        <v>32393</v>
      </c>
      <c r="C22710" t="s">
        <v>32405</v>
      </c>
      <c r="D22710">
        <v>6</v>
      </c>
    </row>
    <row r="22711" spans="1:4" x14ac:dyDescent="0.3">
      <c r="A22711" t="s">
        <v>1950</v>
      </c>
      <c r="B22711" t="s">
        <v>33693</v>
      </c>
      <c r="C22711" t="s">
        <v>33699</v>
      </c>
      <c r="D22711">
        <v>3</v>
      </c>
    </row>
    <row r="22712" spans="1:4" x14ac:dyDescent="0.3">
      <c r="A22712" t="s">
        <v>14828</v>
      </c>
      <c r="B22712" t="s">
        <v>30753</v>
      </c>
      <c r="C22712" t="s">
        <v>30765</v>
      </c>
      <c r="D22712">
        <v>6</v>
      </c>
    </row>
    <row r="22713" spans="1:4" x14ac:dyDescent="0.3">
      <c r="A22713" t="s">
        <v>27222</v>
      </c>
      <c r="B22713" t="s">
        <v>32131</v>
      </c>
      <c r="C22713" t="s">
        <v>32133</v>
      </c>
      <c r="D22713">
        <v>1</v>
      </c>
    </row>
    <row r="22714" spans="1:4" x14ac:dyDescent="0.3">
      <c r="A22714" t="s">
        <v>19694</v>
      </c>
      <c r="B22714" t="s">
        <v>32681</v>
      </c>
      <c r="C22714" t="s">
        <v>32695</v>
      </c>
      <c r="D22714">
        <v>7</v>
      </c>
    </row>
    <row r="22715" spans="1:4" x14ac:dyDescent="0.3">
      <c r="A22715" t="s">
        <v>5768</v>
      </c>
      <c r="B22715" t="s">
        <v>32159</v>
      </c>
      <c r="C22715" t="s">
        <v>32171</v>
      </c>
      <c r="D22715">
        <v>6</v>
      </c>
    </row>
    <row r="22716" spans="1:4" x14ac:dyDescent="0.3">
      <c r="A22716" t="s">
        <v>8344</v>
      </c>
      <c r="B22716" t="s">
        <v>30445</v>
      </c>
      <c r="C22716" t="s">
        <v>30449</v>
      </c>
      <c r="D22716">
        <v>2</v>
      </c>
    </row>
    <row r="22717" spans="1:4" x14ac:dyDescent="0.3">
      <c r="A22717" t="s">
        <v>25938</v>
      </c>
      <c r="B22717" t="s">
        <v>33311</v>
      </c>
      <c r="C22717" t="s">
        <v>33323</v>
      </c>
      <c r="D22717">
        <v>6</v>
      </c>
    </row>
    <row r="22718" spans="1:4" x14ac:dyDescent="0.3">
      <c r="A22718" t="s">
        <v>5090</v>
      </c>
      <c r="B22718" t="s">
        <v>30573</v>
      </c>
      <c r="C22718" t="s">
        <v>30575</v>
      </c>
      <c r="D22718">
        <v>1</v>
      </c>
    </row>
    <row r="22719" spans="1:4" x14ac:dyDescent="0.3">
      <c r="A22719" t="s">
        <v>22928</v>
      </c>
      <c r="B22719" t="s">
        <v>33109</v>
      </c>
      <c r="C22719" t="s">
        <v>33113</v>
      </c>
      <c r="D22719">
        <v>2</v>
      </c>
    </row>
    <row r="22720" spans="1:4" x14ac:dyDescent="0.3">
      <c r="A22720" t="s">
        <v>472</v>
      </c>
      <c r="B22720" t="s">
        <v>31961</v>
      </c>
      <c r="C22720" t="s">
        <v>31975</v>
      </c>
      <c r="D22720">
        <v>7</v>
      </c>
    </row>
    <row r="22721" spans="1:4" x14ac:dyDescent="0.3">
      <c r="A22721" t="s">
        <v>638</v>
      </c>
      <c r="B22721" t="s">
        <v>32551</v>
      </c>
      <c r="C22721" t="s">
        <v>32557</v>
      </c>
      <c r="D22721">
        <v>3</v>
      </c>
    </row>
    <row r="22722" spans="1:4" x14ac:dyDescent="0.3">
      <c r="A22722" t="s">
        <v>9510</v>
      </c>
      <c r="B22722" t="s">
        <v>30783</v>
      </c>
      <c r="C22722" t="s">
        <v>30791</v>
      </c>
      <c r="D22722">
        <v>4</v>
      </c>
    </row>
    <row r="22723" spans="1:4" x14ac:dyDescent="0.3">
      <c r="A22723" t="s">
        <v>18836</v>
      </c>
      <c r="B22723" t="s">
        <v>31803</v>
      </c>
      <c r="C22723" t="s">
        <v>31815</v>
      </c>
      <c r="D22723">
        <v>6</v>
      </c>
    </row>
    <row r="22724" spans="1:4" x14ac:dyDescent="0.3">
      <c r="A22724" t="s">
        <v>13804</v>
      </c>
      <c r="B22724" t="s">
        <v>32453</v>
      </c>
      <c r="C22724" t="s">
        <v>32457</v>
      </c>
      <c r="D22724">
        <v>2</v>
      </c>
    </row>
    <row r="22725" spans="1:4" x14ac:dyDescent="0.3">
      <c r="A22725" t="s">
        <v>15594</v>
      </c>
      <c r="B22725" t="s">
        <v>30991</v>
      </c>
      <c r="C22725" t="s">
        <v>30995</v>
      </c>
      <c r="D22725">
        <v>2</v>
      </c>
    </row>
    <row r="22726" spans="1:4" x14ac:dyDescent="0.3">
      <c r="A22726" t="s">
        <v>26134</v>
      </c>
      <c r="B22726" t="s">
        <v>31803</v>
      </c>
      <c r="C22726" t="s">
        <v>31805</v>
      </c>
      <c r="D22726">
        <v>1</v>
      </c>
    </row>
    <row r="22727" spans="1:4" x14ac:dyDescent="0.3">
      <c r="A22727" t="s">
        <v>8294</v>
      </c>
      <c r="B22727" t="s">
        <v>33581</v>
      </c>
      <c r="C22727" t="s">
        <v>33587</v>
      </c>
      <c r="D22727">
        <v>3</v>
      </c>
    </row>
    <row r="22728" spans="1:4" x14ac:dyDescent="0.3">
      <c r="A22728" t="s">
        <v>25822</v>
      </c>
      <c r="B22728" t="s">
        <v>30911</v>
      </c>
      <c r="C22728" t="s">
        <v>30913</v>
      </c>
      <c r="D22728">
        <v>1</v>
      </c>
    </row>
    <row r="22729" spans="1:4" x14ac:dyDescent="0.3">
      <c r="A22729" t="s">
        <v>21434</v>
      </c>
      <c r="B22729" t="s">
        <v>33733</v>
      </c>
      <c r="C22729" t="s">
        <v>33747</v>
      </c>
      <c r="D22729">
        <v>7</v>
      </c>
    </row>
    <row r="22730" spans="1:4" x14ac:dyDescent="0.3">
      <c r="A22730" t="s">
        <v>932</v>
      </c>
      <c r="B22730" t="s">
        <v>30417</v>
      </c>
      <c r="C22730" t="s">
        <v>30431</v>
      </c>
      <c r="D22730">
        <v>7</v>
      </c>
    </row>
    <row r="22731" spans="1:4" x14ac:dyDescent="0.3">
      <c r="A22731" t="s">
        <v>1804</v>
      </c>
      <c r="B22731" t="s">
        <v>31703</v>
      </c>
      <c r="C22731" t="s">
        <v>31707</v>
      </c>
      <c r="D22731">
        <v>2</v>
      </c>
    </row>
    <row r="22732" spans="1:4" x14ac:dyDescent="0.3">
      <c r="A22732" t="s">
        <v>14070</v>
      </c>
      <c r="B22732" t="s">
        <v>32615</v>
      </c>
      <c r="C22732" t="s">
        <v>32629</v>
      </c>
      <c r="D22732">
        <v>7</v>
      </c>
    </row>
    <row r="22733" spans="1:4" x14ac:dyDescent="0.3">
      <c r="A22733" t="s">
        <v>21548</v>
      </c>
      <c r="B22733" t="s">
        <v>31057</v>
      </c>
      <c r="C22733" t="s">
        <v>31071</v>
      </c>
      <c r="D22733">
        <v>7</v>
      </c>
    </row>
    <row r="22734" spans="1:4" x14ac:dyDescent="0.3">
      <c r="A22734" t="s">
        <v>22304</v>
      </c>
      <c r="B22734" t="s">
        <v>33031</v>
      </c>
      <c r="C22734" t="s">
        <v>33045</v>
      </c>
      <c r="D22734">
        <v>7</v>
      </c>
    </row>
    <row r="22735" spans="1:4" x14ac:dyDescent="0.3">
      <c r="A22735" t="s">
        <v>19426</v>
      </c>
      <c r="B22735" t="s">
        <v>30523</v>
      </c>
      <c r="C22735" t="s">
        <v>30527</v>
      </c>
      <c r="D22735">
        <v>2</v>
      </c>
    </row>
    <row r="22736" spans="1:4" x14ac:dyDescent="0.3">
      <c r="A22736" t="s">
        <v>25054</v>
      </c>
      <c r="B22736" t="s">
        <v>32047</v>
      </c>
      <c r="C22736" t="s">
        <v>32061</v>
      </c>
      <c r="D22736">
        <v>7</v>
      </c>
    </row>
    <row r="22737" spans="1:4" x14ac:dyDescent="0.3">
      <c r="A22737" t="s">
        <v>10540</v>
      </c>
      <c r="B22737" t="s">
        <v>33425</v>
      </c>
      <c r="C22737" t="s">
        <v>33439</v>
      </c>
      <c r="D22737">
        <v>7</v>
      </c>
    </row>
    <row r="22738" spans="1:4" x14ac:dyDescent="0.3">
      <c r="A22738" t="s">
        <v>22994</v>
      </c>
      <c r="B22738" t="s">
        <v>30869</v>
      </c>
      <c r="C22738" t="s">
        <v>30877</v>
      </c>
      <c r="D22738">
        <v>4</v>
      </c>
    </row>
    <row r="22739" spans="1:4" x14ac:dyDescent="0.3">
      <c r="A22739" t="s">
        <v>10352</v>
      </c>
      <c r="B22739" t="s">
        <v>32847</v>
      </c>
      <c r="C22739" t="s">
        <v>32855</v>
      </c>
      <c r="D22739">
        <v>4</v>
      </c>
    </row>
    <row r="22740" spans="1:4" x14ac:dyDescent="0.3">
      <c r="A22740" t="s">
        <v>4232</v>
      </c>
      <c r="B22740" t="s">
        <v>32595</v>
      </c>
      <c r="C22740" t="s">
        <v>32599</v>
      </c>
      <c r="D22740">
        <v>2</v>
      </c>
    </row>
    <row r="22741" spans="1:4" x14ac:dyDescent="0.3">
      <c r="A22741" t="s">
        <v>7598</v>
      </c>
      <c r="B22741" t="s">
        <v>33775</v>
      </c>
      <c r="C22741" t="s">
        <v>33785</v>
      </c>
      <c r="D22741">
        <v>5</v>
      </c>
    </row>
    <row r="22742" spans="1:4" x14ac:dyDescent="0.3">
      <c r="A22742" t="s">
        <v>6704</v>
      </c>
      <c r="B22742" t="s">
        <v>33601</v>
      </c>
      <c r="C22742" t="s">
        <v>33605</v>
      </c>
      <c r="D22742">
        <v>2</v>
      </c>
    </row>
    <row r="22743" spans="1:4" x14ac:dyDescent="0.3">
      <c r="A22743" t="s">
        <v>14844</v>
      </c>
      <c r="B22743" t="s">
        <v>31411</v>
      </c>
      <c r="C22743" t="s">
        <v>31415</v>
      </c>
      <c r="D22743">
        <v>2</v>
      </c>
    </row>
    <row r="22744" spans="1:4" x14ac:dyDescent="0.3">
      <c r="A22744" t="s">
        <v>15712</v>
      </c>
      <c r="B22744" t="s">
        <v>33303</v>
      </c>
      <c r="C22744" t="s">
        <v>33309</v>
      </c>
      <c r="D22744">
        <v>3</v>
      </c>
    </row>
    <row r="22745" spans="1:4" x14ac:dyDescent="0.3">
      <c r="A22745" t="s">
        <v>27034</v>
      </c>
      <c r="B22745" t="s">
        <v>30841</v>
      </c>
      <c r="C22745" t="s">
        <v>30845</v>
      </c>
      <c r="D22745">
        <v>2</v>
      </c>
    </row>
    <row r="22746" spans="1:4" x14ac:dyDescent="0.3">
      <c r="A22746" t="s">
        <v>2634</v>
      </c>
      <c r="B22746" t="s">
        <v>33701</v>
      </c>
      <c r="C22746" t="s">
        <v>33713</v>
      </c>
      <c r="D22746">
        <v>6</v>
      </c>
    </row>
    <row r="22747" spans="1:4" x14ac:dyDescent="0.3">
      <c r="A22747" t="s">
        <v>2564</v>
      </c>
      <c r="B22747" t="s">
        <v>31161</v>
      </c>
      <c r="C22747" t="s">
        <v>31175</v>
      </c>
      <c r="D22747">
        <v>7</v>
      </c>
    </row>
    <row r="22748" spans="1:4" x14ac:dyDescent="0.3">
      <c r="A22748" t="s">
        <v>9044</v>
      </c>
      <c r="B22748" t="s">
        <v>30567</v>
      </c>
      <c r="C22748" t="s">
        <v>30577</v>
      </c>
      <c r="D22748">
        <v>5</v>
      </c>
    </row>
    <row r="22749" spans="1:4" x14ac:dyDescent="0.3">
      <c r="A22749" t="s">
        <v>8972</v>
      </c>
      <c r="B22749" t="s">
        <v>33777</v>
      </c>
      <c r="C22749" t="s">
        <v>33789</v>
      </c>
      <c r="D22749">
        <v>6</v>
      </c>
    </row>
    <row r="22750" spans="1:4" x14ac:dyDescent="0.3">
      <c r="A22750" t="s">
        <v>20308</v>
      </c>
      <c r="B22750" t="s">
        <v>31775</v>
      </c>
      <c r="C22750" t="s">
        <v>31789</v>
      </c>
      <c r="D22750">
        <v>7</v>
      </c>
    </row>
    <row r="22751" spans="1:4" x14ac:dyDescent="0.3">
      <c r="A22751" t="s">
        <v>3510</v>
      </c>
      <c r="B22751" t="s">
        <v>31915</v>
      </c>
      <c r="C22751" t="s">
        <v>31925</v>
      </c>
      <c r="D22751">
        <v>5</v>
      </c>
    </row>
    <row r="22752" spans="1:4" x14ac:dyDescent="0.3">
      <c r="A22752" t="s">
        <v>18518</v>
      </c>
      <c r="B22752" t="s">
        <v>31053</v>
      </c>
      <c r="C22752" t="s">
        <v>31055</v>
      </c>
      <c r="D22752">
        <v>1</v>
      </c>
    </row>
    <row r="22753" spans="1:4" x14ac:dyDescent="0.3">
      <c r="A22753" t="s">
        <v>28672</v>
      </c>
      <c r="B22753" t="s">
        <v>30549</v>
      </c>
      <c r="C22753" t="s">
        <v>30561</v>
      </c>
      <c r="D22753">
        <v>6</v>
      </c>
    </row>
    <row r="22754" spans="1:4" x14ac:dyDescent="0.3">
      <c r="A22754" t="s">
        <v>22044</v>
      </c>
      <c r="B22754" t="s">
        <v>30239</v>
      </c>
      <c r="C22754" t="s">
        <v>30251</v>
      </c>
      <c r="D22754">
        <v>6</v>
      </c>
    </row>
    <row r="22755" spans="1:4" x14ac:dyDescent="0.3">
      <c r="A22755" t="s">
        <v>22100</v>
      </c>
      <c r="B22755" t="s">
        <v>32079</v>
      </c>
      <c r="C22755" t="s">
        <v>32085</v>
      </c>
      <c r="D22755">
        <v>3</v>
      </c>
    </row>
    <row r="22756" spans="1:4" x14ac:dyDescent="0.3">
      <c r="A22756" t="s">
        <v>22912</v>
      </c>
      <c r="B22756" t="s">
        <v>31949</v>
      </c>
      <c r="C22756" t="s">
        <v>31957</v>
      </c>
      <c r="D22756">
        <v>4</v>
      </c>
    </row>
    <row r="22757" spans="1:4" x14ac:dyDescent="0.3">
      <c r="A22757" t="s">
        <v>28538</v>
      </c>
      <c r="B22757" t="s">
        <v>30713</v>
      </c>
      <c r="C22757" t="s">
        <v>30725</v>
      </c>
      <c r="D22757">
        <v>6</v>
      </c>
    </row>
    <row r="22758" spans="1:4" x14ac:dyDescent="0.3">
      <c r="A22758" t="s">
        <v>15278</v>
      </c>
      <c r="B22758" t="s">
        <v>33017</v>
      </c>
      <c r="C22758" t="s">
        <v>33031</v>
      </c>
      <c r="D22758">
        <v>7</v>
      </c>
    </row>
    <row r="22759" spans="1:4" x14ac:dyDescent="0.3">
      <c r="A22759" t="s">
        <v>28274</v>
      </c>
      <c r="B22759" t="s">
        <v>32083</v>
      </c>
      <c r="C22759" t="s">
        <v>32097</v>
      </c>
      <c r="D22759">
        <v>7</v>
      </c>
    </row>
    <row r="22760" spans="1:4" x14ac:dyDescent="0.3">
      <c r="A22760" t="s">
        <v>25634</v>
      </c>
      <c r="B22760" t="s">
        <v>33173</v>
      </c>
      <c r="C22760" t="s">
        <v>33187</v>
      </c>
      <c r="D22760">
        <v>7</v>
      </c>
    </row>
    <row r="22761" spans="1:4" x14ac:dyDescent="0.3">
      <c r="A22761" t="s">
        <v>326</v>
      </c>
      <c r="B22761" t="s">
        <v>32467</v>
      </c>
      <c r="C22761" t="s">
        <v>32479</v>
      </c>
      <c r="D22761">
        <v>6</v>
      </c>
    </row>
    <row r="22762" spans="1:4" x14ac:dyDescent="0.3">
      <c r="A22762" t="s">
        <v>10900</v>
      </c>
      <c r="B22762" t="s">
        <v>31515</v>
      </c>
      <c r="C22762" t="s">
        <v>31523</v>
      </c>
      <c r="D22762">
        <v>4</v>
      </c>
    </row>
    <row r="22763" spans="1:4" x14ac:dyDescent="0.3">
      <c r="A22763" t="s">
        <v>22616</v>
      </c>
      <c r="B22763" t="s">
        <v>30795</v>
      </c>
      <c r="C22763" t="s">
        <v>30799</v>
      </c>
      <c r="D22763">
        <v>2</v>
      </c>
    </row>
    <row r="22764" spans="1:4" x14ac:dyDescent="0.3">
      <c r="A22764" t="s">
        <v>16514</v>
      </c>
      <c r="B22764" t="s">
        <v>32363</v>
      </c>
      <c r="C22764" t="s">
        <v>32373</v>
      </c>
      <c r="D22764">
        <v>5</v>
      </c>
    </row>
    <row r="22765" spans="1:4" x14ac:dyDescent="0.3">
      <c r="A22765" t="s">
        <v>22516</v>
      </c>
      <c r="B22765" t="s">
        <v>32667</v>
      </c>
      <c r="C22765" t="s">
        <v>32679</v>
      </c>
      <c r="D22765">
        <v>6</v>
      </c>
    </row>
    <row r="22766" spans="1:4" x14ac:dyDescent="0.3">
      <c r="A22766" t="s">
        <v>15492</v>
      </c>
      <c r="B22766" t="s">
        <v>32993</v>
      </c>
      <c r="C22766" t="s">
        <v>33001</v>
      </c>
      <c r="D22766">
        <v>4</v>
      </c>
    </row>
    <row r="22767" spans="1:4" x14ac:dyDescent="0.3">
      <c r="A22767" t="s">
        <v>2358</v>
      </c>
      <c r="B22767" t="s">
        <v>32053</v>
      </c>
      <c r="C22767" t="s">
        <v>32063</v>
      </c>
      <c r="D22767">
        <v>5</v>
      </c>
    </row>
    <row r="22768" spans="1:4" x14ac:dyDescent="0.3">
      <c r="A22768" t="s">
        <v>28776</v>
      </c>
      <c r="B22768" t="s">
        <v>31523</v>
      </c>
      <c r="C22768" t="s">
        <v>31537</v>
      </c>
      <c r="D22768">
        <v>7</v>
      </c>
    </row>
    <row r="22769" spans="1:4" x14ac:dyDescent="0.3">
      <c r="A22769" t="s">
        <v>10996</v>
      </c>
      <c r="B22769" t="s">
        <v>31779</v>
      </c>
      <c r="C22769" t="s">
        <v>31783</v>
      </c>
      <c r="D22769">
        <v>2</v>
      </c>
    </row>
    <row r="22770" spans="1:4" x14ac:dyDescent="0.3">
      <c r="A22770" t="s">
        <v>8280</v>
      </c>
      <c r="B22770" t="s">
        <v>32917</v>
      </c>
      <c r="C22770" t="s">
        <v>32929</v>
      </c>
      <c r="D22770">
        <v>6</v>
      </c>
    </row>
    <row r="22771" spans="1:4" x14ac:dyDescent="0.3">
      <c r="A22771" t="s">
        <v>16920</v>
      </c>
      <c r="B22771" t="s">
        <v>30921</v>
      </c>
      <c r="C22771" t="s">
        <v>30931</v>
      </c>
      <c r="D22771">
        <v>5</v>
      </c>
    </row>
    <row r="22772" spans="1:4" x14ac:dyDescent="0.3">
      <c r="A22772" t="s">
        <v>23482</v>
      </c>
      <c r="B22772" t="s">
        <v>33659</v>
      </c>
      <c r="C22772" t="s">
        <v>33669</v>
      </c>
      <c r="D22772">
        <v>5</v>
      </c>
    </row>
    <row r="22773" spans="1:4" x14ac:dyDescent="0.3">
      <c r="A22773" t="s">
        <v>2292</v>
      </c>
      <c r="B22773" t="s">
        <v>33819</v>
      </c>
      <c r="C22773" t="s">
        <v>33831</v>
      </c>
      <c r="D22773">
        <v>6</v>
      </c>
    </row>
    <row r="22774" spans="1:4" x14ac:dyDescent="0.3">
      <c r="A22774" t="s">
        <v>16946</v>
      </c>
      <c r="B22774" t="s">
        <v>30815</v>
      </c>
      <c r="C22774" t="s">
        <v>30823</v>
      </c>
      <c r="D22774">
        <v>4</v>
      </c>
    </row>
    <row r="22775" spans="1:4" x14ac:dyDescent="0.3">
      <c r="A22775" t="s">
        <v>21912</v>
      </c>
      <c r="B22775" t="s">
        <v>33093</v>
      </c>
      <c r="C22775" t="s">
        <v>33101</v>
      </c>
      <c r="D22775">
        <v>4</v>
      </c>
    </row>
    <row r="22776" spans="1:4" x14ac:dyDescent="0.3">
      <c r="A22776" t="s">
        <v>13728</v>
      </c>
      <c r="B22776" t="s">
        <v>31487</v>
      </c>
      <c r="C22776" t="s">
        <v>31499</v>
      </c>
      <c r="D22776">
        <v>6</v>
      </c>
    </row>
    <row r="22777" spans="1:4" x14ac:dyDescent="0.3">
      <c r="A22777" t="s">
        <v>848</v>
      </c>
      <c r="B22777" t="s">
        <v>32465</v>
      </c>
      <c r="C22777" t="s">
        <v>32469</v>
      </c>
      <c r="D22777">
        <v>2</v>
      </c>
    </row>
    <row r="22778" spans="1:4" x14ac:dyDescent="0.3">
      <c r="A22778" t="s">
        <v>13208</v>
      </c>
      <c r="B22778" t="s">
        <v>33669</v>
      </c>
      <c r="C22778" t="s">
        <v>33671</v>
      </c>
      <c r="D22778">
        <v>1</v>
      </c>
    </row>
    <row r="22779" spans="1:4" x14ac:dyDescent="0.3">
      <c r="A22779" t="s">
        <v>788</v>
      </c>
      <c r="B22779" t="s">
        <v>32465</v>
      </c>
      <c r="C22779" t="s">
        <v>32477</v>
      </c>
      <c r="D22779">
        <v>6</v>
      </c>
    </row>
    <row r="22780" spans="1:4" x14ac:dyDescent="0.3">
      <c r="A22780" t="s">
        <v>2946</v>
      </c>
      <c r="B22780" t="s">
        <v>31365</v>
      </c>
      <c r="C22780" t="s">
        <v>31375</v>
      </c>
      <c r="D22780">
        <v>5</v>
      </c>
    </row>
    <row r="22781" spans="1:4" x14ac:dyDescent="0.3">
      <c r="A22781" t="s">
        <v>4364</v>
      </c>
      <c r="B22781" t="s">
        <v>32305</v>
      </c>
      <c r="C22781" t="s">
        <v>32307</v>
      </c>
      <c r="D22781">
        <v>1</v>
      </c>
    </row>
    <row r="22782" spans="1:4" x14ac:dyDescent="0.3">
      <c r="A22782" t="s">
        <v>14656</v>
      </c>
      <c r="B22782" t="s">
        <v>30439</v>
      </c>
      <c r="C22782" t="s">
        <v>30451</v>
      </c>
      <c r="D22782">
        <v>6</v>
      </c>
    </row>
    <row r="22783" spans="1:4" x14ac:dyDescent="0.3">
      <c r="A22783" t="s">
        <v>27624</v>
      </c>
      <c r="B22783" t="s">
        <v>31763</v>
      </c>
      <c r="C22783" t="s">
        <v>31771</v>
      </c>
      <c r="D22783">
        <v>4</v>
      </c>
    </row>
    <row r="22784" spans="1:4" x14ac:dyDescent="0.3">
      <c r="A22784" t="s">
        <v>18386</v>
      </c>
      <c r="B22784" t="s">
        <v>33461</v>
      </c>
      <c r="C22784" t="s">
        <v>33473</v>
      </c>
      <c r="D22784">
        <v>6</v>
      </c>
    </row>
    <row r="22785" spans="1:4" x14ac:dyDescent="0.3">
      <c r="A22785" t="s">
        <v>2530</v>
      </c>
      <c r="B22785" t="s">
        <v>32601</v>
      </c>
      <c r="C22785" t="s">
        <v>32607</v>
      </c>
      <c r="D22785">
        <v>3</v>
      </c>
    </row>
    <row r="22786" spans="1:4" x14ac:dyDescent="0.3">
      <c r="A22786" t="s">
        <v>22748</v>
      </c>
      <c r="B22786" t="s">
        <v>30297</v>
      </c>
      <c r="C22786" t="s">
        <v>30311</v>
      </c>
      <c r="D22786">
        <v>7</v>
      </c>
    </row>
    <row r="22787" spans="1:4" x14ac:dyDescent="0.3">
      <c r="A22787" t="s">
        <v>8738</v>
      </c>
      <c r="B22787" t="s">
        <v>30765</v>
      </c>
      <c r="C22787" t="s">
        <v>30777</v>
      </c>
      <c r="D22787">
        <v>6</v>
      </c>
    </row>
    <row r="22788" spans="1:4" x14ac:dyDescent="0.3">
      <c r="A22788" t="s">
        <v>8962</v>
      </c>
      <c r="B22788" t="s">
        <v>32507</v>
      </c>
      <c r="C22788" t="s">
        <v>32515</v>
      </c>
      <c r="D22788">
        <v>4</v>
      </c>
    </row>
    <row r="22789" spans="1:4" x14ac:dyDescent="0.3">
      <c r="A22789" t="s">
        <v>2886</v>
      </c>
      <c r="B22789" t="s">
        <v>30805</v>
      </c>
      <c r="C22789" t="s">
        <v>30811</v>
      </c>
      <c r="D22789">
        <v>3</v>
      </c>
    </row>
    <row r="22790" spans="1:4" x14ac:dyDescent="0.3">
      <c r="A22790" t="s">
        <v>28022</v>
      </c>
      <c r="B22790" t="s">
        <v>30649</v>
      </c>
      <c r="C22790" t="s">
        <v>30663</v>
      </c>
      <c r="D22790">
        <v>7</v>
      </c>
    </row>
    <row r="22791" spans="1:4" x14ac:dyDescent="0.3">
      <c r="A22791" t="s">
        <v>27788</v>
      </c>
      <c r="B22791" t="s">
        <v>31681</v>
      </c>
      <c r="C22791" t="s">
        <v>31689</v>
      </c>
      <c r="D22791">
        <v>4</v>
      </c>
    </row>
    <row r="22792" spans="1:4" x14ac:dyDescent="0.3">
      <c r="A22792" t="s">
        <v>868</v>
      </c>
      <c r="B22792" t="s">
        <v>32379</v>
      </c>
      <c r="C22792" t="s">
        <v>32381</v>
      </c>
      <c r="D22792">
        <v>1</v>
      </c>
    </row>
    <row r="22793" spans="1:4" x14ac:dyDescent="0.3">
      <c r="A22793" t="s">
        <v>2374</v>
      </c>
      <c r="B22793" t="s">
        <v>30921</v>
      </c>
      <c r="C22793" t="s">
        <v>30929</v>
      </c>
      <c r="D22793">
        <v>4</v>
      </c>
    </row>
    <row r="22794" spans="1:4" x14ac:dyDescent="0.3">
      <c r="A22794" t="s">
        <v>11582</v>
      </c>
      <c r="B22794" t="s">
        <v>33079</v>
      </c>
      <c r="C22794" t="s">
        <v>33083</v>
      </c>
      <c r="D22794">
        <v>2</v>
      </c>
    </row>
    <row r="22795" spans="1:4" x14ac:dyDescent="0.3">
      <c r="A22795" t="s">
        <v>8236</v>
      </c>
      <c r="B22795" t="s">
        <v>31959</v>
      </c>
      <c r="C22795" t="s">
        <v>31965</v>
      </c>
      <c r="D22795">
        <v>3</v>
      </c>
    </row>
    <row r="22796" spans="1:4" x14ac:dyDescent="0.3">
      <c r="A22796" t="s">
        <v>9998</v>
      </c>
      <c r="B22796" t="s">
        <v>31085</v>
      </c>
      <c r="C22796" t="s">
        <v>31099</v>
      </c>
      <c r="D22796">
        <v>7</v>
      </c>
    </row>
    <row r="22797" spans="1:4" x14ac:dyDescent="0.3">
      <c r="A22797" t="s">
        <v>3128</v>
      </c>
      <c r="B22797" t="s">
        <v>30787</v>
      </c>
      <c r="C22797" t="s">
        <v>30795</v>
      </c>
      <c r="D22797">
        <v>4</v>
      </c>
    </row>
    <row r="22798" spans="1:4" x14ac:dyDescent="0.3">
      <c r="A22798" t="s">
        <v>4822</v>
      </c>
      <c r="B22798" t="s">
        <v>31049</v>
      </c>
      <c r="C22798" t="s">
        <v>31061</v>
      </c>
      <c r="D22798">
        <v>6</v>
      </c>
    </row>
    <row r="22799" spans="1:4" x14ac:dyDescent="0.3">
      <c r="A22799" t="s">
        <v>20466</v>
      </c>
      <c r="B22799" t="s">
        <v>31379</v>
      </c>
      <c r="C22799" t="s">
        <v>31381</v>
      </c>
      <c r="D22799">
        <v>1</v>
      </c>
    </row>
    <row r="22800" spans="1:4" x14ac:dyDescent="0.3">
      <c r="A22800" t="s">
        <v>28716</v>
      </c>
      <c r="B22800" t="s">
        <v>30607</v>
      </c>
      <c r="C22800" t="s">
        <v>30611</v>
      </c>
      <c r="D22800">
        <v>2</v>
      </c>
    </row>
    <row r="22801" spans="1:4" x14ac:dyDescent="0.3">
      <c r="A22801" t="s">
        <v>25904</v>
      </c>
      <c r="B22801" t="s">
        <v>30845</v>
      </c>
      <c r="C22801" t="s">
        <v>30855</v>
      </c>
      <c r="D22801">
        <v>5</v>
      </c>
    </row>
    <row r="22802" spans="1:4" x14ac:dyDescent="0.3">
      <c r="A22802" t="s">
        <v>1860</v>
      </c>
      <c r="B22802" t="s">
        <v>32947</v>
      </c>
      <c r="C22802" t="s">
        <v>32955</v>
      </c>
      <c r="D22802">
        <v>4</v>
      </c>
    </row>
    <row r="22803" spans="1:4" x14ac:dyDescent="0.3">
      <c r="A22803" t="s">
        <v>30080</v>
      </c>
      <c r="B22803" t="s">
        <v>30247</v>
      </c>
      <c r="C22803" t="s">
        <v>30253</v>
      </c>
      <c r="D22803">
        <v>3</v>
      </c>
    </row>
    <row r="22804" spans="1:4" x14ac:dyDescent="0.3">
      <c r="A22804" t="s">
        <v>10950</v>
      </c>
      <c r="B22804" t="s">
        <v>32757</v>
      </c>
      <c r="C22804" t="s">
        <v>32761</v>
      </c>
      <c r="D22804">
        <v>2</v>
      </c>
    </row>
    <row r="22805" spans="1:4" x14ac:dyDescent="0.3">
      <c r="A22805" t="s">
        <v>6456</v>
      </c>
      <c r="B22805" t="s">
        <v>32599</v>
      </c>
      <c r="C22805" t="s">
        <v>32603</v>
      </c>
      <c r="D22805">
        <v>2</v>
      </c>
    </row>
    <row r="22806" spans="1:4" x14ac:dyDescent="0.3">
      <c r="A22806" t="s">
        <v>26448</v>
      </c>
      <c r="B22806" t="s">
        <v>33629</v>
      </c>
      <c r="C22806" t="s">
        <v>33641</v>
      </c>
      <c r="D22806">
        <v>6</v>
      </c>
    </row>
    <row r="22807" spans="1:4" x14ac:dyDescent="0.3">
      <c r="A22807" t="s">
        <v>23514</v>
      </c>
      <c r="B22807" t="s">
        <v>32427</v>
      </c>
      <c r="C22807" t="s">
        <v>32435</v>
      </c>
      <c r="D22807">
        <v>4</v>
      </c>
    </row>
    <row r="22808" spans="1:4" x14ac:dyDescent="0.3">
      <c r="A22808" t="s">
        <v>26070</v>
      </c>
      <c r="B22808" t="s">
        <v>30208</v>
      </c>
      <c r="C22808" t="s">
        <v>30225</v>
      </c>
      <c r="D22808">
        <v>6</v>
      </c>
    </row>
    <row r="22809" spans="1:4" x14ac:dyDescent="0.3">
      <c r="A22809" t="s">
        <v>3816</v>
      </c>
      <c r="B22809" t="s">
        <v>32617</v>
      </c>
      <c r="C22809" t="s">
        <v>32627</v>
      </c>
      <c r="D22809">
        <v>5</v>
      </c>
    </row>
    <row r="22810" spans="1:4" x14ac:dyDescent="0.3">
      <c r="A22810" t="s">
        <v>10522</v>
      </c>
      <c r="B22810" t="s">
        <v>32781</v>
      </c>
      <c r="C22810" t="s">
        <v>32791</v>
      </c>
      <c r="D22810">
        <v>5</v>
      </c>
    </row>
    <row r="22811" spans="1:4" x14ac:dyDescent="0.3">
      <c r="A22811" t="s">
        <v>10006</v>
      </c>
      <c r="B22811" t="s">
        <v>33287</v>
      </c>
      <c r="C22811" t="s">
        <v>33301</v>
      </c>
      <c r="D22811">
        <v>7</v>
      </c>
    </row>
    <row r="22812" spans="1:4" x14ac:dyDescent="0.3">
      <c r="A22812" t="s">
        <v>23786</v>
      </c>
      <c r="B22812" t="s">
        <v>32833</v>
      </c>
      <c r="C22812" t="s">
        <v>32839</v>
      </c>
      <c r="D22812">
        <v>3</v>
      </c>
    </row>
    <row r="22813" spans="1:4" x14ac:dyDescent="0.3">
      <c r="A22813" t="s">
        <v>21670</v>
      </c>
      <c r="B22813" t="s">
        <v>30935</v>
      </c>
      <c r="C22813" t="s">
        <v>30939</v>
      </c>
      <c r="D22813">
        <v>2</v>
      </c>
    </row>
    <row r="22814" spans="1:4" x14ac:dyDescent="0.3">
      <c r="A22814" t="s">
        <v>25088</v>
      </c>
      <c r="B22814" t="s">
        <v>30229</v>
      </c>
      <c r="C22814" t="s">
        <v>30241</v>
      </c>
      <c r="D22814">
        <v>6</v>
      </c>
    </row>
    <row r="22815" spans="1:4" x14ac:dyDescent="0.3">
      <c r="A22815" t="s">
        <v>25222</v>
      </c>
      <c r="B22815" t="s">
        <v>32097</v>
      </c>
      <c r="C22815" t="s">
        <v>32111</v>
      </c>
      <c r="D22815">
        <v>7</v>
      </c>
    </row>
    <row r="22816" spans="1:4" x14ac:dyDescent="0.3">
      <c r="A22816" t="s">
        <v>6490</v>
      </c>
      <c r="B22816" t="s">
        <v>32209</v>
      </c>
      <c r="C22816" t="s">
        <v>32217</v>
      </c>
      <c r="D22816">
        <v>4</v>
      </c>
    </row>
    <row r="22817" spans="1:4" x14ac:dyDescent="0.3">
      <c r="A22817" t="s">
        <v>16176</v>
      </c>
      <c r="B22817" t="s">
        <v>30989</v>
      </c>
      <c r="C22817" t="s">
        <v>30999</v>
      </c>
      <c r="D22817">
        <v>5</v>
      </c>
    </row>
    <row r="22818" spans="1:4" x14ac:dyDescent="0.3">
      <c r="A22818" t="s">
        <v>8604</v>
      </c>
      <c r="B22818" t="s">
        <v>33825</v>
      </c>
      <c r="C22818" t="s">
        <v>33839</v>
      </c>
      <c r="D22818">
        <v>7</v>
      </c>
    </row>
    <row r="22819" spans="1:4" x14ac:dyDescent="0.3">
      <c r="A22819" t="s">
        <v>10272</v>
      </c>
      <c r="B22819" t="s">
        <v>32647</v>
      </c>
      <c r="C22819" t="s">
        <v>32659</v>
      </c>
      <c r="D22819">
        <v>6</v>
      </c>
    </row>
    <row r="22820" spans="1:4" x14ac:dyDescent="0.3">
      <c r="A22820" t="s">
        <v>1262</v>
      </c>
      <c r="B22820" t="s">
        <v>32067</v>
      </c>
      <c r="C22820" t="s">
        <v>32077</v>
      </c>
      <c r="D22820">
        <v>5</v>
      </c>
    </row>
    <row r="22821" spans="1:4" x14ac:dyDescent="0.3">
      <c r="A22821" t="s">
        <v>8548</v>
      </c>
      <c r="B22821" t="s">
        <v>33395</v>
      </c>
      <c r="C22821" t="s">
        <v>33401</v>
      </c>
      <c r="D22821">
        <v>3</v>
      </c>
    </row>
    <row r="22822" spans="1:4" x14ac:dyDescent="0.3">
      <c r="A22822" t="s">
        <v>6536</v>
      </c>
      <c r="B22822" t="s">
        <v>32195</v>
      </c>
      <c r="C22822" t="s">
        <v>32201</v>
      </c>
      <c r="D22822">
        <v>3</v>
      </c>
    </row>
    <row r="22823" spans="1:4" x14ac:dyDescent="0.3">
      <c r="A22823" t="s">
        <v>25402</v>
      </c>
      <c r="B22823" t="s">
        <v>31955</v>
      </c>
      <c r="C22823" t="s">
        <v>31969</v>
      </c>
      <c r="D22823">
        <v>7</v>
      </c>
    </row>
    <row r="22824" spans="1:4" x14ac:dyDescent="0.3">
      <c r="A22824" t="s">
        <v>21406</v>
      </c>
      <c r="B22824" t="s">
        <v>33107</v>
      </c>
      <c r="C22824" t="s">
        <v>33117</v>
      </c>
      <c r="D22824">
        <v>5</v>
      </c>
    </row>
    <row r="22825" spans="1:4" x14ac:dyDescent="0.3">
      <c r="A22825" t="s">
        <v>5706</v>
      </c>
      <c r="B22825" t="s">
        <v>31459</v>
      </c>
      <c r="C22825" t="s">
        <v>31463</v>
      </c>
      <c r="D22825">
        <v>2</v>
      </c>
    </row>
    <row r="22826" spans="1:4" x14ac:dyDescent="0.3">
      <c r="A22826" t="s">
        <v>6760</v>
      </c>
      <c r="B22826" t="s">
        <v>32545</v>
      </c>
      <c r="C22826" t="s">
        <v>32547</v>
      </c>
      <c r="D22826">
        <v>1</v>
      </c>
    </row>
    <row r="22827" spans="1:4" x14ac:dyDescent="0.3">
      <c r="A22827" t="s">
        <v>25256</v>
      </c>
      <c r="B22827" t="s">
        <v>31463</v>
      </c>
      <c r="C22827" t="s">
        <v>31469</v>
      </c>
      <c r="D22827">
        <v>3</v>
      </c>
    </row>
    <row r="22828" spans="1:4" x14ac:dyDescent="0.3">
      <c r="A22828" t="s">
        <v>16840</v>
      </c>
      <c r="B22828" t="s">
        <v>31465</v>
      </c>
      <c r="C22828" t="s">
        <v>31467</v>
      </c>
      <c r="D22828">
        <v>1</v>
      </c>
    </row>
    <row r="22829" spans="1:4" x14ac:dyDescent="0.3">
      <c r="A22829" t="s">
        <v>20490</v>
      </c>
      <c r="B22829" t="s">
        <v>32743</v>
      </c>
      <c r="C22829" t="s">
        <v>32755</v>
      </c>
      <c r="D22829">
        <v>6</v>
      </c>
    </row>
    <row r="22830" spans="1:4" x14ac:dyDescent="0.3">
      <c r="A22830" t="s">
        <v>27412</v>
      </c>
      <c r="B22830" t="s">
        <v>31693</v>
      </c>
      <c r="C22830" t="s">
        <v>31703</v>
      </c>
      <c r="D22830">
        <v>5</v>
      </c>
    </row>
    <row r="22831" spans="1:4" x14ac:dyDescent="0.3">
      <c r="A22831" t="s">
        <v>19982</v>
      </c>
      <c r="B22831" t="s">
        <v>30401</v>
      </c>
      <c r="C22831" t="s">
        <v>30409</v>
      </c>
      <c r="D22831">
        <v>4</v>
      </c>
    </row>
    <row r="22832" spans="1:4" x14ac:dyDescent="0.3">
      <c r="A22832" t="s">
        <v>16060</v>
      </c>
      <c r="B22832" t="s">
        <v>30667</v>
      </c>
      <c r="C22832" t="s">
        <v>30679</v>
      </c>
      <c r="D22832">
        <v>6</v>
      </c>
    </row>
    <row r="22833" spans="1:4" x14ac:dyDescent="0.3">
      <c r="A22833" t="s">
        <v>15538</v>
      </c>
      <c r="B22833" t="s">
        <v>30243</v>
      </c>
      <c r="C22833" t="s">
        <v>30257</v>
      </c>
      <c r="D22833">
        <v>7</v>
      </c>
    </row>
    <row r="22834" spans="1:4" x14ac:dyDescent="0.3">
      <c r="A22834" t="s">
        <v>7120</v>
      </c>
      <c r="B22834" t="s">
        <v>32125</v>
      </c>
      <c r="C22834" t="s">
        <v>32137</v>
      </c>
      <c r="D22834">
        <v>6</v>
      </c>
    </row>
    <row r="22835" spans="1:4" x14ac:dyDescent="0.3">
      <c r="A22835" t="s">
        <v>13510</v>
      </c>
      <c r="B22835" t="s">
        <v>33415</v>
      </c>
      <c r="C22835" t="s">
        <v>33421</v>
      </c>
      <c r="D22835">
        <v>3</v>
      </c>
    </row>
    <row r="22836" spans="1:4" x14ac:dyDescent="0.3">
      <c r="A22836" t="s">
        <v>28142</v>
      </c>
      <c r="B22836" t="s">
        <v>30377</v>
      </c>
      <c r="C22836" t="s">
        <v>30379</v>
      </c>
      <c r="D22836">
        <v>1</v>
      </c>
    </row>
    <row r="22837" spans="1:4" x14ac:dyDescent="0.3">
      <c r="A22837" t="s">
        <v>26016</v>
      </c>
      <c r="B22837" t="s">
        <v>31835</v>
      </c>
      <c r="C22837" t="s">
        <v>31839</v>
      </c>
      <c r="D22837">
        <v>2</v>
      </c>
    </row>
    <row r="22838" spans="1:4" x14ac:dyDescent="0.3">
      <c r="A22838" t="s">
        <v>23796</v>
      </c>
      <c r="B22838" t="s">
        <v>30947</v>
      </c>
      <c r="C22838" t="s">
        <v>30955</v>
      </c>
      <c r="D22838">
        <v>4</v>
      </c>
    </row>
    <row r="22839" spans="1:4" x14ac:dyDescent="0.3">
      <c r="A22839" t="s">
        <v>5936</v>
      </c>
      <c r="B22839" t="s">
        <v>32623</v>
      </c>
      <c r="C22839" t="s">
        <v>32633</v>
      </c>
      <c r="D22839">
        <v>5</v>
      </c>
    </row>
    <row r="22840" spans="1:4" x14ac:dyDescent="0.3">
      <c r="A22840" t="s">
        <v>16020</v>
      </c>
      <c r="B22840" t="s">
        <v>33267</v>
      </c>
      <c r="C22840" t="s">
        <v>33275</v>
      </c>
      <c r="D22840">
        <v>4</v>
      </c>
    </row>
    <row r="22841" spans="1:4" x14ac:dyDescent="0.3">
      <c r="A22841" t="s">
        <v>28206</v>
      </c>
      <c r="B22841" t="s">
        <v>32889</v>
      </c>
      <c r="C22841" t="s">
        <v>32893</v>
      </c>
      <c r="D22841">
        <v>2</v>
      </c>
    </row>
    <row r="22842" spans="1:4" x14ac:dyDescent="0.3">
      <c r="A22842" t="s">
        <v>15050</v>
      </c>
      <c r="B22842" t="s">
        <v>31331</v>
      </c>
      <c r="C22842" t="s">
        <v>31337</v>
      </c>
      <c r="D22842">
        <v>3</v>
      </c>
    </row>
    <row r="22843" spans="1:4" x14ac:dyDescent="0.3">
      <c r="A22843" t="s">
        <v>9080</v>
      </c>
      <c r="B22843" t="s">
        <v>32481</v>
      </c>
      <c r="C22843" t="s">
        <v>32485</v>
      </c>
      <c r="D22843">
        <v>2</v>
      </c>
    </row>
    <row r="22844" spans="1:4" x14ac:dyDescent="0.3">
      <c r="A22844" t="s">
        <v>11448</v>
      </c>
      <c r="B22844" t="s">
        <v>33127</v>
      </c>
      <c r="C22844" t="s">
        <v>33141</v>
      </c>
      <c r="D22844">
        <v>7</v>
      </c>
    </row>
    <row r="22845" spans="1:4" x14ac:dyDescent="0.3">
      <c r="A22845" t="s">
        <v>10276</v>
      </c>
      <c r="B22845" t="s">
        <v>32325</v>
      </c>
      <c r="C22845" t="s">
        <v>32331</v>
      </c>
      <c r="D22845">
        <v>3</v>
      </c>
    </row>
    <row r="22846" spans="1:4" x14ac:dyDescent="0.3">
      <c r="A22846" t="s">
        <v>13288</v>
      </c>
      <c r="B22846" t="s">
        <v>31191</v>
      </c>
      <c r="C22846" t="s">
        <v>31197</v>
      </c>
      <c r="D22846">
        <v>3</v>
      </c>
    </row>
    <row r="22847" spans="1:4" x14ac:dyDescent="0.3">
      <c r="A22847" t="s">
        <v>25998</v>
      </c>
      <c r="B22847" t="s">
        <v>30271</v>
      </c>
      <c r="C22847" t="s">
        <v>30277</v>
      </c>
      <c r="D22847">
        <v>3</v>
      </c>
    </row>
    <row r="22848" spans="1:4" x14ac:dyDescent="0.3">
      <c r="A22848" t="s">
        <v>19256</v>
      </c>
      <c r="B22848" t="s">
        <v>33075</v>
      </c>
      <c r="C22848" t="s">
        <v>33083</v>
      </c>
      <c r="D22848">
        <v>4</v>
      </c>
    </row>
    <row r="22849" spans="1:4" x14ac:dyDescent="0.3">
      <c r="A22849" t="s">
        <v>22588</v>
      </c>
      <c r="B22849" t="s">
        <v>30595</v>
      </c>
      <c r="C22849" t="s">
        <v>30607</v>
      </c>
      <c r="D22849">
        <v>6</v>
      </c>
    </row>
    <row r="22850" spans="1:4" x14ac:dyDescent="0.3">
      <c r="A22850" t="s">
        <v>25416</v>
      </c>
      <c r="B22850" t="s">
        <v>32159</v>
      </c>
      <c r="C22850" t="s">
        <v>32167</v>
      </c>
      <c r="D22850">
        <v>4</v>
      </c>
    </row>
    <row r="22851" spans="1:4" x14ac:dyDescent="0.3">
      <c r="A22851" t="s">
        <v>26308</v>
      </c>
      <c r="B22851" t="s">
        <v>31077</v>
      </c>
      <c r="C22851" t="s">
        <v>31089</v>
      </c>
      <c r="D22851">
        <v>6</v>
      </c>
    </row>
    <row r="22852" spans="1:4" x14ac:dyDescent="0.3">
      <c r="A22852" t="s">
        <v>3964</v>
      </c>
      <c r="B22852" t="s">
        <v>33529</v>
      </c>
      <c r="C22852" t="s">
        <v>33531</v>
      </c>
      <c r="D22852">
        <v>1</v>
      </c>
    </row>
    <row r="22853" spans="1:4" x14ac:dyDescent="0.3">
      <c r="A22853" t="s">
        <v>27064</v>
      </c>
      <c r="B22853" t="s">
        <v>32211</v>
      </c>
      <c r="C22853" t="s">
        <v>32215</v>
      </c>
      <c r="D22853">
        <v>2</v>
      </c>
    </row>
    <row r="22854" spans="1:4" x14ac:dyDescent="0.3">
      <c r="A22854" t="s">
        <v>8302</v>
      </c>
      <c r="B22854" t="s">
        <v>30377</v>
      </c>
      <c r="C22854" t="s">
        <v>30387</v>
      </c>
      <c r="D22854">
        <v>5</v>
      </c>
    </row>
    <row r="22855" spans="1:4" x14ac:dyDescent="0.3">
      <c r="A22855" t="s">
        <v>1644</v>
      </c>
      <c r="B22855" t="s">
        <v>33339</v>
      </c>
      <c r="C22855" t="s">
        <v>33349</v>
      </c>
      <c r="D22855">
        <v>5</v>
      </c>
    </row>
    <row r="22856" spans="1:4" x14ac:dyDescent="0.3">
      <c r="A22856" t="s">
        <v>28234</v>
      </c>
      <c r="B22856" t="s">
        <v>32403</v>
      </c>
      <c r="C22856" t="s">
        <v>32411</v>
      </c>
      <c r="D22856">
        <v>4</v>
      </c>
    </row>
    <row r="22857" spans="1:4" x14ac:dyDescent="0.3">
      <c r="A22857" t="s">
        <v>8784</v>
      </c>
      <c r="B22857" t="s">
        <v>33441</v>
      </c>
      <c r="C22857" t="s">
        <v>33449</v>
      </c>
      <c r="D22857">
        <v>4</v>
      </c>
    </row>
    <row r="22858" spans="1:4" x14ac:dyDescent="0.3">
      <c r="A22858" t="s">
        <v>18400</v>
      </c>
      <c r="B22858" t="s">
        <v>32729</v>
      </c>
      <c r="C22858" t="s">
        <v>32741</v>
      </c>
      <c r="D22858">
        <v>6</v>
      </c>
    </row>
    <row r="22859" spans="1:4" x14ac:dyDescent="0.3">
      <c r="A22859" t="s">
        <v>6606</v>
      </c>
      <c r="B22859" t="s">
        <v>32829</v>
      </c>
      <c r="C22859" t="s">
        <v>32837</v>
      </c>
      <c r="D22859">
        <v>4</v>
      </c>
    </row>
    <row r="22860" spans="1:4" x14ac:dyDescent="0.3">
      <c r="A22860" t="s">
        <v>2174</v>
      </c>
      <c r="B22860" t="s">
        <v>30259</v>
      </c>
      <c r="C22860" t="s">
        <v>30271</v>
      </c>
      <c r="D22860">
        <v>6</v>
      </c>
    </row>
    <row r="22861" spans="1:4" x14ac:dyDescent="0.3">
      <c r="A22861" t="s">
        <v>3552</v>
      </c>
      <c r="B22861" t="s">
        <v>31241</v>
      </c>
      <c r="C22861" t="s">
        <v>31243</v>
      </c>
      <c r="D22861">
        <v>1</v>
      </c>
    </row>
    <row r="22862" spans="1:4" x14ac:dyDescent="0.3">
      <c r="A22862" t="s">
        <v>1980</v>
      </c>
      <c r="B22862" t="s">
        <v>33777</v>
      </c>
      <c r="C22862" t="s">
        <v>33783</v>
      </c>
      <c r="D22862">
        <v>3</v>
      </c>
    </row>
    <row r="22863" spans="1:4" x14ac:dyDescent="0.3">
      <c r="A22863" t="s">
        <v>18778</v>
      </c>
      <c r="B22863" t="s">
        <v>30813</v>
      </c>
      <c r="C22863" t="s">
        <v>30821</v>
      </c>
      <c r="D22863">
        <v>4</v>
      </c>
    </row>
    <row r="22864" spans="1:4" x14ac:dyDescent="0.3">
      <c r="A22864" t="s">
        <v>27624</v>
      </c>
      <c r="B22864" t="s">
        <v>30299</v>
      </c>
      <c r="C22864" t="s">
        <v>30313</v>
      </c>
      <c r="D22864">
        <v>7</v>
      </c>
    </row>
    <row r="22865" spans="1:4" x14ac:dyDescent="0.3">
      <c r="A22865" t="s">
        <v>18174</v>
      </c>
      <c r="B22865" t="s">
        <v>31023</v>
      </c>
      <c r="C22865" t="s">
        <v>31027</v>
      </c>
      <c r="D22865">
        <v>2</v>
      </c>
    </row>
    <row r="22866" spans="1:4" x14ac:dyDescent="0.3">
      <c r="A22866" t="s">
        <v>5980</v>
      </c>
      <c r="B22866" t="s">
        <v>31843</v>
      </c>
      <c r="C22866" t="s">
        <v>31855</v>
      </c>
      <c r="D22866">
        <v>6</v>
      </c>
    </row>
    <row r="22867" spans="1:4" x14ac:dyDescent="0.3">
      <c r="A22867" t="s">
        <v>4154</v>
      </c>
      <c r="B22867" t="s">
        <v>30603</v>
      </c>
      <c r="C22867" t="s">
        <v>30607</v>
      </c>
      <c r="D22867">
        <v>2</v>
      </c>
    </row>
    <row r="22868" spans="1:4" x14ac:dyDescent="0.3">
      <c r="A22868" t="s">
        <v>26778</v>
      </c>
      <c r="B22868" t="s">
        <v>30453</v>
      </c>
      <c r="C22868" t="s">
        <v>30457</v>
      </c>
      <c r="D22868">
        <v>2</v>
      </c>
    </row>
    <row r="22869" spans="1:4" x14ac:dyDescent="0.3">
      <c r="A22869" t="s">
        <v>19000</v>
      </c>
      <c r="B22869" t="s">
        <v>30541</v>
      </c>
      <c r="C22869" t="s">
        <v>30555</v>
      </c>
      <c r="D22869">
        <v>7</v>
      </c>
    </row>
    <row r="22870" spans="1:4" x14ac:dyDescent="0.3">
      <c r="A22870" t="s">
        <v>1368</v>
      </c>
      <c r="B22870" t="s">
        <v>31535</v>
      </c>
      <c r="C22870" t="s">
        <v>31549</v>
      </c>
      <c r="D22870">
        <v>7</v>
      </c>
    </row>
    <row r="22871" spans="1:4" x14ac:dyDescent="0.3">
      <c r="A22871" t="s">
        <v>19962</v>
      </c>
      <c r="B22871" t="s">
        <v>31621</v>
      </c>
      <c r="C22871" t="s">
        <v>31623</v>
      </c>
      <c r="D22871">
        <v>1</v>
      </c>
    </row>
    <row r="22872" spans="1:4" x14ac:dyDescent="0.3">
      <c r="A22872" t="s">
        <v>21180</v>
      </c>
      <c r="B22872" t="s">
        <v>32129</v>
      </c>
      <c r="C22872" t="s">
        <v>32131</v>
      </c>
      <c r="D22872">
        <v>1</v>
      </c>
    </row>
    <row r="22873" spans="1:4" x14ac:dyDescent="0.3">
      <c r="A22873" t="s">
        <v>11690</v>
      </c>
      <c r="B22873" t="s">
        <v>31683</v>
      </c>
      <c r="C22873" t="s">
        <v>31689</v>
      </c>
      <c r="D22873">
        <v>3</v>
      </c>
    </row>
    <row r="22874" spans="1:4" x14ac:dyDescent="0.3">
      <c r="A22874" t="s">
        <v>378</v>
      </c>
      <c r="B22874" t="s">
        <v>33735</v>
      </c>
      <c r="C22874" t="s">
        <v>33743</v>
      </c>
      <c r="D22874">
        <v>4</v>
      </c>
    </row>
    <row r="22875" spans="1:4" x14ac:dyDescent="0.3">
      <c r="A22875" t="s">
        <v>16722</v>
      </c>
      <c r="B22875" t="s">
        <v>31297</v>
      </c>
      <c r="C22875" t="s">
        <v>31311</v>
      </c>
      <c r="D22875">
        <v>7</v>
      </c>
    </row>
    <row r="22876" spans="1:4" x14ac:dyDescent="0.3">
      <c r="A22876" t="s">
        <v>6430</v>
      </c>
      <c r="B22876" t="s">
        <v>31429</v>
      </c>
      <c r="C22876" t="s">
        <v>31435</v>
      </c>
      <c r="D22876">
        <v>3</v>
      </c>
    </row>
    <row r="22877" spans="1:4" x14ac:dyDescent="0.3">
      <c r="A22877" t="s">
        <v>23868</v>
      </c>
      <c r="B22877" t="s">
        <v>32481</v>
      </c>
      <c r="C22877" t="s">
        <v>32489</v>
      </c>
      <c r="D22877">
        <v>4</v>
      </c>
    </row>
    <row r="22878" spans="1:4" x14ac:dyDescent="0.3">
      <c r="A22878" t="s">
        <v>21978</v>
      </c>
      <c r="B22878" t="s">
        <v>33085</v>
      </c>
      <c r="C22878" t="s">
        <v>33089</v>
      </c>
      <c r="D22878">
        <v>2</v>
      </c>
    </row>
    <row r="22879" spans="1:4" x14ac:dyDescent="0.3">
      <c r="A22879" t="s">
        <v>23780</v>
      </c>
      <c r="B22879" t="s">
        <v>30475</v>
      </c>
      <c r="C22879" t="s">
        <v>30479</v>
      </c>
      <c r="D22879">
        <v>2</v>
      </c>
    </row>
    <row r="22880" spans="1:4" x14ac:dyDescent="0.3">
      <c r="A22880" t="s">
        <v>23412</v>
      </c>
      <c r="B22880" t="s">
        <v>31027</v>
      </c>
      <c r="C22880" t="s">
        <v>31035</v>
      </c>
      <c r="D22880">
        <v>4</v>
      </c>
    </row>
    <row r="22881" spans="1:4" x14ac:dyDescent="0.3">
      <c r="A22881" t="s">
        <v>9094</v>
      </c>
      <c r="B22881" t="s">
        <v>33393</v>
      </c>
      <c r="C22881" t="s">
        <v>33401</v>
      </c>
      <c r="D22881">
        <v>4</v>
      </c>
    </row>
    <row r="22882" spans="1:4" x14ac:dyDescent="0.3">
      <c r="A22882" t="s">
        <v>13304</v>
      </c>
      <c r="B22882" t="s">
        <v>31057</v>
      </c>
      <c r="C22882" t="s">
        <v>31061</v>
      </c>
      <c r="D22882">
        <v>2</v>
      </c>
    </row>
    <row r="22883" spans="1:4" x14ac:dyDescent="0.3">
      <c r="A22883" t="s">
        <v>27864</v>
      </c>
      <c r="B22883" t="s">
        <v>31353</v>
      </c>
      <c r="C22883" t="s">
        <v>31367</v>
      </c>
      <c r="D22883">
        <v>7</v>
      </c>
    </row>
    <row r="22884" spans="1:4" x14ac:dyDescent="0.3">
      <c r="A22884" t="s">
        <v>4352</v>
      </c>
      <c r="B22884" t="s">
        <v>31377</v>
      </c>
      <c r="C22884" t="s">
        <v>31385</v>
      </c>
      <c r="D22884">
        <v>4</v>
      </c>
    </row>
    <row r="22885" spans="1:4" x14ac:dyDescent="0.3">
      <c r="A22885" t="s">
        <v>27406</v>
      </c>
      <c r="B22885" t="s">
        <v>30773</v>
      </c>
      <c r="C22885" t="s">
        <v>30787</v>
      </c>
      <c r="D22885">
        <v>7</v>
      </c>
    </row>
    <row r="22886" spans="1:4" x14ac:dyDescent="0.3">
      <c r="A22886" t="s">
        <v>22354</v>
      </c>
      <c r="B22886" t="s">
        <v>31937</v>
      </c>
      <c r="C22886" t="s">
        <v>31947</v>
      </c>
      <c r="D22886">
        <v>5</v>
      </c>
    </row>
    <row r="22887" spans="1:4" x14ac:dyDescent="0.3">
      <c r="A22887" t="s">
        <v>12976</v>
      </c>
      <c r="B22887" t="s">
        <v>30941</v>
      </c>
      <c r="C22887" t="s">
        <v>30947</v>
      </c>
      <c r="D22887">
        <v>3</v>
      </c>
    </row>
    <row r="22888" spans="1:4" x14ac:dyDescent="0.3">
      <c r="A22888" t="s">
        <v>13050</v>
      </c>
      <c r="B22888" t="s">
        <v>32121</v>
      </c>
      <c r="C22888" t="s">
        <v>32135</v>
      </c>
      <c r="D22888">
        <v>7</v>
      </c>
    </row>
    <row r="22889" spans="1:4" x14ac:dyDescent="0.3">
      <c r="A22889" t="s">
        <v>7462</v>
      </c>
      <c r="B22889" t="s">
        <v>31227</v>
      </c>
      <c r="C22889" t="s">
        <v>31235</v>
      </c>
      <c r="D22889">
        <v>4</v>
      </c>
    </row>
    <row r="22890" spans="1:4" x14ac:dyDescent="0.3">
      <c r="A22890" t="s">
        <v>23460</v>
      </c>
      <c r="B22890" t="s">
        <v>31109</v>
      </c>
      <c r="C22890" t="s">
        <v>31115</v>
      </c>
      <c r="D22890">
        <v>3</v>
      </c>
    </row>
    <row r="22891" spans="1:4" x14ac:dyDescent="0.3">
      <c r="A22891" t="s">
        <v>8834</v>
      </c>
      <c r="B22891" t="s">
        <v>33781</v>
      </c>
      <c r="C22891" t="s">
        <v>33783</v>
      </c>
      <c r="D22891">
        <v>1</v>
      </c>
    </row>
    <row r="22892" spans="1:4" x14ac:dyDescent="0.3">
      <c r="A22892" t="s">
        <v>17078</v>
      </c>
      <c r="B22892" t="s">
        <v>32467</v>
      </c>
      <c r="C22892" t="s">
        <v>32473</v>
      </c>
      <c r="D22892">
        <v>3</v>
      </c>
    </row>
    <row r="22893" spans="1:4" x14ac:dyDescent="0.3">
      <c r="A22893" t="s">
        <v>10878</v>
      </c>
      <c r="B22893" t="s">
        <v>30319</v>
      </c>
      <c r="C22893" t="s">
        <v>30325</v>
      </c>
      <c r="D22893">
        <v>3</v>
      </c>
    </row>
    <row r="22894" spans="1:4" x14ac:dyDescent="0.3">
      <c r="A22894" t="s">
        <v>27240</v>
      </c>
      <c r="B22894" t="s">
        <v>33391</v>
      </c>
      <c r="C22894" t="s">
        <v>33405</v>
      </c>
      <c r="D22894">
        <v>7</v>
      </c>
    </row>
    <row r="22895" spans="1:4" x14ac:dyDescent="0.3">
      <c r="A22895" t="s">
        <v>22490</v>
      </c>
      <c r="B22895" t="s">
        <v>30695</v>
      </c>
      <c r="C22895" t="s">
        <v>30707</v>
      </c>
      <c r="D22895">
        <v>6</v>
      </c>
    </row>
    <row r="22896" spans="1:4" x14ac:dyDescent="0.3">
      <c r="A22896" t="s">
        <v>21946</v>
      </c>
      <c r="B22896" t="s">
        <v>31311</v>
      </c>
      <c r="C22896" t="s">
        <v>31317</v>
      </c>
      <c r="D22896">
        <v>3</v>
      </c>
    </row>
    <row r="22897" spans="1:4" x14ac:dyDescent="0.3">
      <c r="A22897" t="s">
        <v>19964</v>
      </c>
      <c r="B22897" t="s">
        <v>31411</v>
      </c>
      <c r="C22897" t="s">
        <v>31417</v>
      </c>
      <c r="D22897">
        <v>3</v>
      </c>
    </row>
    <row r="22898" spans="1:4" x14ac:dyDescent="0.3">
      <c r="A22898" t="s">
        <v>7418</v>
      </c>
      <c r="B22898" t="s">
        <v>31845</v>
      </c>
      <c r="C22898" t="s">
        <v>31855</v>
      </c>
      <c r="D22898">
        <v>5</v>
      </c>
    </row>
    <row r="22899" spans="1:4" x14ac:dyDescent="0.3">
      <c r="A22899" t="s">
        <v>18568</v>
      </c>
      <c r="B22899" t="s">
        <v>32277</v>
      </c>
      <c r="C22899" t="s">
        <v>32285</v>
      </c>
      <c r="D22899">
        <v>4</v>
      </c>
    </row>
    <row r="22900" spans="1:4" x14ac:dyDescent="0.3">
      <c r="A22900" t="s">
        <v>23370</v>
      </c>
      <c r="B22900" t="s">
        <v>31017</v>
      </c>
      <c r="C22900" t="s">
        <v>31025</v>
      </c>
      <c r="D22900">
        <v>4</v>
      </c>
    </row>
    <row r="22901" spans="1:4" x14ac:dyDescent="0.3">
      <c r="A22901" t="s">
        <v>4372</v>
      </c>
      <c r="B22901" t="s">
        <v>32277</v>
      </c>
      <c r="C22901" t="s">
        <v>32283</v>
      </c>
      <c r="D22901">
        <v>3</v>
      </c>
    </row>
    <row r="22902" spans="1:4" x14ac:dyDescent="0.3">
      <c r="A22902" t="s">
        <v>27942</v>
      </c>
      <c r="B22902" t="s">
        <v>32843</v>
      </c>
      <c r="C22902" t="s">
        <v>32857</v>
      </c>
      <c r="D22902">
        <v>7</v>
      </c>
    </row>
    <row r="22903" spans="1:4" x14ac:dyDescent="0.3">
      <c r="A22903" t="s">
        <v>18886</v>
      </c>
      <c r="B22903" t="s">
        <v>33203</v>
      </c>
      <c r="C22903" t="s">
        <v>33209</v>
      </c>
      <c r="D22903">
        <v>3</v>
      </c>
    </row>
    <row r="22904" spans="1:4" x14ac:dyDescent="0.3">
      <c r="A22904" t="s">
        <v>27808</v>
      </c>
      <c r="B22904" t="s">
        <v>33281</v>
      </c>
      <c r="C22904" t="s">
        <v>33283</v>
      </c>
      <c r="D22904">
        <v>1</v>
      </c>
    </row>
    <row r="22905" spans="1:4" x14ac:dyDescent="0.3">
      <c r="A22905" t="s">
        <v>5330</v>
      </c>
      <c r="B22905" t="s">
        <v>32773</v>
      </c>
      <c r="C22905" t="s">
        <v>32783</v>
      </c>
      <c r="D22905">
        <v>5</v>
      </c>
    </row>
    <row r="22906" spans="1:4" x14ac:dyDescent="0.3">
      <c r="A22906" t="s">
        <v>3286</v>
      </c>
      <c r="B22906" t="s">
        <v>32359</v>
      </c>
      <c r="C22906" t="s">
        <v>32369</v>
      </c>
      <c r="D22906">
        <v>5</v>
      </c>
    </row>
    <row r="22907" spans="1:4" x14ac:dyDescent="0.3">
      <c r="A22907" t="s">
        <v>9650</v>
      </c>
      <c r="B22907" t="s">
        <v>33625</v>
      </c>
      <c r="C22907" t="s">
        <v>33633</v>
      </c>
      <c r="D22907">
        <v>4</v>
      </c>
    </row>
    <row r="22908" spans="1:4" x14ac:dyDescent="0.3">
      <c r="A22908" t="s">
        <v>28672</v>
      </c>
      <c r="B22908" t="s">
        <v>32621</v>
      </c>
      <c r="C22908" t="s">
        <v>32631</v>
      </c>
      <c r="D22908">
        <v>5</v>
      </c>
    </row>
    <row r="22909" spans="1:4" x14ac:dyDescent="0.3">
      <c r="A22909" t="s">
        <v>8818</v>
      </c>
      <c r="B22909" t="s">
        <v>31999</v>
      </c>
      <c r="C22909" t="s">
        <v>32007</v>
      </c>
      <c r="D22909">
        <v>4</v>
      </c>
    </row>
    <row r="22910" spans="1:4" x14ac:dyDescent="0.3">
      <c r="A22910" t="s">
        <v>8474</v>
      </c>
      <c r="B22910" t="s">
        <v>32927</v>
      </c>
      <c r="C22910" t="s">
        <v>32937</v>
      </c>
      <c r="D22910">
        <v>5</v>
      </c>
    </row>
    <row r="22911" spans="1:4" x14ac:dyDescent="0.3">
      <c r="A22911" t="s">
        <v>10802</v>
      </c>
      <c r="B22911" t="s">
        <v>33813</v>
      </c>
      <c r="C22911" t="s">
        <v>33823</v>
      </c>
      <c r="D22911">
        <v>5</v>
      </c>
    </row>
    <row r="22912" spans="1:4" x14ac:dyDescent="0.3">
      <c r="A22912" t="s">
        <v>13486</v>
      </c>
      <c r="B22912" t="s">
        <v>31169</v>
      </c>
      <c r="C22912" t="s">
        <v>31179</v>
      </c>
      <c r="D22912">
        <v>5</v>
      </c>
    </row>
    <row r="22913" spans="1:4" x14ac:dyDescent="0.3">
      <c r="A22913" t="s">
        <v>25054</v>
      </c>
      <c r="B22913" t="s">
        <v>32065</v>
      </c>
      <c r="C22913" t="s">
        <v>32075</v>
      </c>
      <c r="D22913">
        <v>5</v>
      </c>
    </row>
    <row r="22914" spans="1:4" x14ac:dyDescent="0.3">
      <c r="A22914" t="s">
        <v>1052</v>
      </c>
      <c r="B22914" t="s">
        <v>31063</v>
      </c>
      <c r="C22914" t="s">
        <v>31067</v>
      </c>
      <c r="D22914">
        <v>2</v>
      </c>
    </row>
    <row r="22915" spans="1:4" x14ac:dyDescent="0.3">
      <c r="A22915" t="s">
        <v>9878</v>
      </c>
      <c r="B22915" t="s">
        <v>33157</v>
      </c>
      <c r="C22915" t="s">
        <v>33159</v>
      </c>
      <c r="D22915">
        <v>1</v>
      </c>
    </row>
    <row r="22916" spans="1:4" x14ac:dyDescent="0.3">
      <c r="A22916" t="s">
        <v>14092</v>
      </c>
      <c r="B22916" t="s">
        <v>32651</v>
      </c>
      <c r="C22916" t="s">
        <v>32661</v>
      </c>
      <c r="D22916">
        <v>5</v>
      </c>
    </row>
    <row r="22917" spans="1:4" x14ac:dyDescent="0.3">
      <c r="A22917" t="s">
        <v>25518</v>
      </c>
      <c r="B22917" t="s">
        <v>33641</v>
      </c>
      <c r="C22917" t="s">
        <v>33655</v>
      </c>
      <c r="D22917">
        <v>7</v>
      </c>
    </row>
    <row r="22918" spans="1:4" x14ac:dyDescent="0.3">
      <c r="A22918" t="s">
        <v>23282</v>
      </c>
      <c r="B22918" t="s">
        <v>33613</v>
      </c>
      <c r="C22918" t="s">
        <v>33617</v>
      </c>
      <c r="D22918">
        <v>2</v>
      </c>
    </row>
    <row r="22919" spans="1:4" x14ac:dyDescent="0.3">
      <c r="A22919" t="s">
        <v>19902</v>
      </c>
      <c r="B22919" t="s">
        <v>31727</v>
      </c>
      <c r="C22919" t="s">
        <v>31731</v>
      </c>
      <c r="D22919">
        <v>2</v>
      </c>
    </row>
    <row r="22920" spans="1:4" x14ac:dyDescent="0.3">
      <c r="A22920" t="s">
        <v>2956</v>
      </c>
      <c r="B22920" t="s">
        <v>31297</v>
      </c>
      <c r="C22920" t="s">
        <v>31307</v>
      </c>
      <c r="D22920">
        <v>5</v>
      </c>
    </row>
    <row r="22921" spans="1:4" x14ac:dyDescent="0.3">
      <c r="A22921" t="s">
        <v>28622</v>
      </c>
      <c r="B22921" t="s">
        <v>33525</v>
      </c>
      <c r="C22921" t="s">
        <v>33529</v>
      </c>
      <c r="D22921">
        <v>2</v>
      </c>
    </row>
    <row r="22922" spans="1:4" x14ac:dyDescent="0.3">
      <c r="A22922" t="s">
        <v>18134</v>
      </c>
      <c r="B22922" t="s">
        <v>33615</v>
      </c>
      <c r="C22922" t="s">
        <v>33621</v>
      </c>
      <c r="D22922">
        <v>3</v>
      </c>
    </row>
    <row r="22923" spans="1:4" x14ac:dyDescent="0.3">
      <c r="A22923" t="s">
        <v>15942</v>
      </c>
      <c r="B22923" t="s">
        <v>33181</v>
      </c>
      <c r="C22923" t="s">
        <v>33189</v>
      </c>
      <c r="D22923">
        <v>4</v>
      </c>
    </row>
    <row r="22924" spans="1:4" x14ac:dyDescent="0.3">
      <c r="A22924" t="s">
        <v>15404</v>
      </c>
      <c r="B22924" t="s">
        <v>31023</v>
      </c>
      <c r="C22924" t="s">
        <v>31029</v>
      </c>
      <c r="D22924">
        <v>3</v>
      </c>
    </row>
    <row r="22925" spans="1:4" x14ac:dyDescent="0.3">
      <c r="A22925" t="s">
        <v>5716</v>
      </c>
      <c r="B22925" t="s">
        <v>31939</v>
      </c>
      <c r="C22925" t="s">
        <v>31947</v>
      </c>
      <c r="D22925">
        <v>4</v>
      </c>
    </row>
    <row r="22926" spans="1:4" x14ac:dyDescent="0.3">
      <c r="A22926" t="s">
        <v>28670</v>
      </c>
      <c r="B22926" t="s">
        <v>31507</v>
      </c>
      <c r="C22926" t="s">
        <v>31517</v>
      </c>
      <c r="D22926">
        <v>5</v>
      </c>
    </row>
    <row r="22927" spans="1:4" x14ac:dyDescent="0.3">
      <c r="A22927" t="s">
        <v>5472</v>
      </c>
      <c r="B22927" t="s">
        <v>30345</v>
      </c>
      <c r="C22927" t="s">
        <v>30359</v>
      </c>
      <c r="D22927">
        <v>7</v>
      </c>
    </row>
    <row r="22928" spans="1:4" x14ac:dyDescent="0.3">
      <c r="A22928" t="s">
        <v>4044</v>
      </c>
      <c r="B22928" t="s">
        <v>32763</v>
      </c>
      <c r="C22928" t="s">
        <v>32775</v>
      </c>
      <c r="D22928">
        <v>6</v>
      </c>
    </row>
    <row r="22929" spans="1:4" x14ac:dyDescent="0.3">
      <c r="A22929" t="s">
        <v>8842</v>
      </c>
      <c r="B22929" t="s">
        <v>30679</v>
      </c>
      <c r="C22929" t="s">
        <v>30681</v>
      </c>
      <c r="D22929">
        <v>1</v>
      </c>
    </row>
    <row r="22930" spans="1:4" x14ac:dyDescent="0.3">
      <c r="A22930" t="s">
        <v>24448</v>
      </c>
      <c r="B22930" t="s">
        <v>33803</v>
      </c>
      <c r="C22930" t="s">
        <v>33811</v>
      </c>
      <c r="D22930">
        <v>4</v>
      </c>
    </row>
    <row r="22931" spans="1:4" x14ac:dyDescent="0.3">
      <c r="A22931" t="s">
        <v>29864</v>
      </c>
      <c r="B22931" t="s">
        <v>30527</v>
      </c>
      <c r="C22931" t="s">
        <v>30537</v>
      </c>
      <c r="D22931">
        <v>5</v>
      </c>
    </row>
    <row r="22932" spans="1:4" x14ac:dyDescent="0.3">
      <c r="A22932" t="s">
        <v>11044</v>
      </c>
      <c r="B22932" t="s">
        <v>33501</v>
      </c>
      <c r="C22932" t="s">
        <v>33515</v>
      </c>
      <c r="D22932">
        <v>7</v>
      </c>
    </row>
    <row r="22933" spans="1:4" x14ac:dyDescent="0.3">
      <c r="A22933" t="s">
        <v>27304</v>
      </c>
      <c r="B22933" t="s">
        <v>32955</v>
      </c>
      <c r="C22933" t="s">
        <v>32967</v>
      </c>
      <c r="D22933">
        <v>6</v>
      </c>
    </row>
    <row r="22934" spans="1:4" x14ac:dyDescent="0.3">
      <c r="A22934" t="s">
        <v>3568</v>
      </c>
      <c r="B22934" t="s">
        <v>32005</v>
      </c>
      <c r="C22934" t="s">
        <v>32007</v>
      </c>
      <c r="D22934">
        <v>1</v>
      </c>
    </row>
    <row r="22935" spans="1:4" x14ac:dyDescent="0.3">
      <c r="A22935" t="s">
        <v>21584</v>
      </c>
      <c r="B22935" t="s">
        <v>30913</v>
      </c>
      <c r="C22935" t="s">
        <v>30927</v>
      </c>
      <c r="D22935">
        <v>7</v>
      </c>
    </row>
    <row r="22936" spans="1:4" x14ac:dyDescent="0.3">
      <c r="A22936" t="s">
        <v>26206</v>
      </c>
      <c r="B22936" t="s">
        <v>31785</v>
      </c>
      <c r="C22936" t="s">
        <v>31787</v>
      </c>
      <c r="D22936">
        <v>1</v>
      </c>
    </row>
    <row r="22937" spans="1:4" x14ac:dyDescent="0.3">
      <c r="A22937" t="s">
        <v>3256</v>
      </c>
      <c r="B22937" t="s">
        <v>31219</v>
      </c>
      <c r="C22937" t="s">
        <v>31225</v>
      </c>
      <c r="D22937">
        <v>3</v>
      </c>
    </row>
    <row r="22938" spans="1:4" x14ac:dyDescent="0.3">
      <c r="A22938" t="s">
        <v>25656</v>
      </c>
      <c r="B22938" t="s">
        <v>31801</v>
      </c>
      <c r="C22938" t="s">
        <v>31805</v>
      </c>
      <c r="D22938">
        <v>2</v>
      </c>
    </row>
    <row r="22939" spans="1:4" x14ac:dyDescent="0.3">
      <c r="A22939" t="s">
        <v>17584</v>
      </c>
      <c r="B22939" t="s">
        <v>32095</v>
      </c>
      <c r="C22939" t="s">
        <v>32101</v>
      </c>
      <c r="D22939">
        <v>3</v>
      </c>
    </row>
    <row r="22940" spans="1:4" x14ac:dyDescent="0.3">
      <c r="A22940" t="s">
        <v>1988</v>
      </c>
      <c r="B22940" t="s">
        <v>32177</v>
      </c>
      <c r="C22940" t="s">
        <v>32183</v>
      </c>
      <c r="D22940">
        <v>3</v>
      </c>
    </row>
    <row r="22941" spans="1:4" x14ac:dyDescent="0.3">
      <c r="A22941" t="s">
        <v>4962</v>
      </c>
      <c r="B22941" t="s">
        <v>33627</v>
      </c>
      <c r="C22941" t="s">
        <v>33631</v>
      </c>
      <c r="D22941">
        <v>2</v>
      </c>
    </row>
    <row r="22942" spans="1:4" x14ac:dyDescent="0.3">
      <c r="A22942" t="s">
        <v>23340</v>
      </c>
      <c r="B22942" t="s">
        <v>32579</v>
      </c>
      <c r="C22942" t="s">
        <v>32585</v>
      </c>
      <c r="D22942">
        <v>3</v>
      </c>
    </row>
    <row r="22943" spans="1:4" x14ac:dyDescent="0.3">
      <c r="A22943" t="s">
        <v>4484</v>
      </c>
      <c r="B22943" t="s">
        <v>33747</v>
      </c>
      <c r="C22943" t="s">
        <v>33753</v>
      </c>
      <c r="D22943">
        <v>3</v>
      </c>
    </row>
    <row r="22944" spans="1:4" x14ac:dyDescent="0.3">
      <c r="A22944" t="s">
        <v>12870</v>
      </c>
      <c r="B22944" t="s">
        <v>33621</v>
      </c>
      <c r="C22944" t="s">
        <v>33629</v>
      </c>
      <c r="D22944">
        <v>4</v>
      </c>
    </row>
    <row r="22945" spans="1:4" x14ac:dyDescent="0.3">
      <c r="A22945" t="s">
        <v>7084</v>
      </c>
      <c r="B22945" t="s">
        <v>32435</v>
      </c>
      <c r="C22945" t="s">
        <v>32441</v>
      </c>
      <c r="D22945">
        <v>3</v>
      </c>
    </row>
    <row r="22946" spans="1:4" x14ac:dyDescent="0.3">
      <c r="A22946" t="s">
        <v>15632</v>
      </c>
      <c r="B22946" t="s">
        <v>31421</v>
      </c>
      <c r="C22946" t="s">
        <v>31423</v>
      </c>
      <c r="D22946">
        <v>1</v>
      </c>
    </row>
    <row r="22947" spans="1:4" x14ac:dyDescent="0.3">
      <c r="A22947" t="s">
        <v>28132</v>
      </c>
      <c r="B22947" t="s">
        <v>31975</v>
      </c>
      <c r="C22947" t="s">
        <v>31977</v>
      </c>
      <c r="D22947">
        <v>1</v>
      </c>
    </row>
    <row r="22948" spans="1:4" x14ac:dyDescent="0.3">
      <c r="A22948" t="s">
        <v>6808</v>
      </c>
      <c r="B22948" t="s">
        <v>33773</v>
      </c>
      <c r="C22948" t="s">
        <v>33785</v>
      </c>
      <c r="D22948">
        <v>6</v>
      </c>
    </row>
    <row r="22949" spans="1:4" x14ac:dyDescent="0.3">
      <c r="A22949" t="s">
        <v>362</v>
      </c>
      <c r="B22949" t="s">
        <v>33361</v>
      </c>
      <c r="C22949" t="s">
        <v>33371</v>
      </c>
      <c r="D22949">
        <v>5</v>
      </c>
    </row>
    <row r="22950" spans="1:4" x14ac:dyDescent="0.3">
      <c r="A22950" t="s">
        <v>16734</v>
      </c>
      <c r="B22950" t="s">
        <v>30287</v>
      </c>
      <c r="C22950" t="s">
        <v>30301</v>
      </c>
      <c r="D22950">
        <v>7</v>
      </c>
    </row>
    <row r="22951" spans="1:4" x14ac:dyDescent="0.3">
      <c r="A22951" t="s">
        <v>24618</v>
      </c>
      <c r="B22951" t="s">
        <v>32201</v>
      </c>
      <c r="C22951" t="s">
        <v>32213</v>
      </c>
      <c r="D22951">
        <v>6</v>
      </c>
    </row>
    <row r="22952" spans="1:4" x14ac:dyDescent="0.3">
      <c r="A22952" t="s">
        <v>16100</v>
      </c>
      <c r="B22952" t="s">
        <v>32197</v>
      </c>
      <c r="C22952" t="s">
        <v>32205</v>
      </c>
      <c r="D22952">
        <v>4</v>
      </c>
    </row>
    <row r="22953" spans="1:4" x14ac:dyDescent="0.3">
      <c r="A22953" t="s">
        <v>10110</v>
      </c>
      <c r="B22953" t="s">
        <v>33659</v>
      </c>
      <c r="C22953" t="s">
        <v>33665</v>
      </c>
      <c r="D22953">
        <v>3</v>
      </c>
    </row>
    <row r="22954" spans="1:4" x14ac:dyDescent="0.3">
      <c r="A22954" t="s">
        <v>4650</v>
      </c>
      <c r="B22954" t="s">
        <v>31653</v>
      </c>
      <c r="C22954" t="s">
        <v>31655</v>
      </c>
      <c r="D22954">
        <v>1</v>
      </c>
    </row>
    <row r="22955" spans="1:4" x14ac:dyDescent="0.3">
      <c r="A22955" t="s">
        <v>7350</v>
      </c>
      <c r="B22955" t="s">
        <v>33673</v>
      </c>
      <c r="C22955" t="s">
        <v>33677</v>
      </c>
      <c r="D22955">
        <v>2</v>
      </c>
    </row>
    <row r="22956" spans="1:4" x14ac:dyDescent="0.3">
      <c r="A22956" t="s">
        <v>28616</v>
      </c>
      <c r="B22956" t="s">
        <v>31059</v>
      </c>
      <c r="C22956" t="s">
        <v>31063</v>
      </c>
      <c r="D22956">
        <v>2</v>
      </c>
    </row>
    <row r="22957" spans="1:4" x14ac:dyDescent="0.3">
      <c r="A22957" t="s">
        <v>22564</v>
      </c>
      <c r="B22957" t="s">
        <v>31395</v>
      </c>
      <c r="C22957" t="s">
        <v>31399</v>
      </c>
      <c r="D22957">
        <v>2</v>
      </c>
    </row>
    <row r="22958" spans="1:4" x14ac:dyDescent="0.3">
      <c r="A22958" t="s">
        <v>10472</v>
      </c>
      <c r="B22958" t="s">
        <v>32721</v>
      </c>
      <c r="C22958" t="s">
        <v>32731</v>
      </c>
      <c r="D22958">
        <v>5</v>
      </c>
    </row>
    <row r="22959" spans="1:4" x14ac:dyDescent="0.3">
      <c r="A22959" t="s">
        <v>3352</v>
      </c>
      <c r="B22959" t="s">
        <v>30337</v>
      </c>
      <c r="C22959" t="s">
        <v>30339</v>
      </c>
      <c r="D22959">
        <v>1</v>
      </c>
    </row>
    <row r="22960" spans="1:4" x14ac:dyDescent="0.3">
      <c r="A22960" t="s">
        <v>29198</v>
      </c>
      <c r="B22960" t="s">
        <v>33685</v>
      </c>
      <c r="C22960" t="s">
        <v>33687</v>
      </c>
      <c r="D22960">
        <v>1</v>
      </c>
    </row>
    <row r="22961" spans="1:4" x14ac:dyDescent="0.3">
      <c r="A22961" t="s">
        <v>8444</v>
      </c>
      <c r="B22961" t="s">
        <v>30415</v>
      </c>
      <c r="C22961" t="s">
        <v>30419</v>
      </c>
      <c r="D22961">
        <v>2</v>
      </c>
    </row>
    <row r="22962" spans="1:4" x14ac:dyDescent="0.3">
      <c r="A22962" t="s">
        <v>27354</v>
      </c>
      <c r="B22962" t="s">
        <v>33481</v>
      </c>
      <c r="C22962" t="s">
        <v>33485</v>
      </c>
      <c r="D22962">
        <v>2</v>
      </c>
    </row>
    <row r="22963" spans="1:4" x14ac:dyDescent="0.3">
      <c r="A22963" t="s">
        <v>24138</v>
      </c>
      <c r="B22963" t="s">
        <v>33099</v>
      </c>
      <c r="C22963" t="s">
        <v>33109</v>
      </c>
      <c r="D22963">
        <v>5</v>
      </c>
    </row>
    <row r="22964" spans="1:4" x14ac:dyDescent="0.3">
      <c r="A22964" t="s">
        <v>18698</v>
      </c>
      <c r="B22964" t="s">
        <v>32373</v>
      </c>
      <c r="C22964" t="s">
        <v>32385</v>
      </c>
      <c r="D22964">
        <v>6</v>
      </c>
    </row>
    <row r="22965" spans="1:4" x14ac:dyDescent="0.3">
      <c r="A22965" t="s">
        <v>23948</v>
      </c>
      <c r="B22965" t="s">
        <v>33273</v>
      </c>
      <c r="C22965" t="s">
        <v>33275</v>
      </c>
      <c r="D22965">
        <v>1</v>
      </c>
    </row>
    <row r="22966" spans="1:4" x14ac:dyDescent="0.3">
      <c r="A22966" t="s">
        <v>22700</v>
      </c>
      <c r="B22966" t="s">
        <v>31849</v>
      </c>
      <c r="C22966" t="s">
        <v>31857</v>
      </c>
      <c r="D22966">
        <v>4</v>
      </c>
    </row>
    <row r="22967" spans="1:4" x14ac:dyDescent="0.3">
      <c r="A22967" t="s">
        <v>26336</v>
      </c>
      <c r="B22967" t="s">
        <v>33619</v>
      </c>
      <c r="C22967" t="s">
        <v>33627</v>
      </c>
      <c r="D22967">
        <v>4</v>
      </c>
    </row>
    <row r="22968" spans="1:4" x14ac:dyDescent="0.3">
      <c r="A22968" t="s">
        <v>1436</v>
      </c>
      <c r="B22968" t="s">
        <v>32419</v>
      </c>
      <c r="C22968" t="s">
        <v>32421</v>
      </c>
      <c r="D22968">
        <v>1</v>
      </c>
    </row>
    <row r="22969" spans="1:4" x14ac:dyDescent="0.3">
      <c r="A22969" t="s">
        <v>19664</v>
      </c>
      <c r="B22969" t="s">
        <v>31261</v>
      </c>
      <c r="C22969" t="s">
        <v>31275</v>
      </c>
      <c r="D22969">
        <v>7</v>
      </c>
    </row>
    <row r="22970" spans="1:4" x14ac:dyDescent="0.3">
      <c r="A22970" t="s">
        <v>9892</v>
      </c>
      <c r="B22970" t="s">
        <v>30593</v>
      </c>
      <c r="C22970" t="s">
        <v>30607</v>
      </c>
      <c r="D22970">
        <v>7</v>
      </c>
    </row>
    <row r="22971" spans="1:4" x14ac:dyDescent="0.3">
      <c r="A22971" t="s">
        <v>16986</v>
      </c>
      <c r="B22971" t="s">
        <v>32369</v>
      </c>
      <c r="C22971" t="s">
        <v>32371</v>
      </c>
      <c r="D22971">
        <v>1</v>
      </c>
    </row>
    <row r="22972" spans="1:4" x14ac:dyDescent="0.3">
      <c r="A22972" t="s">
        <v>25880</v>
      </c>
      <c r="B22972" t="s">
        <v>33423</v>
      </c>
      <c r="C22972" t="s">
        <v>33427</v>
      </c>
      <c r="D22972">
        <v>2</v>
      </c>
    </row>
    <row r="22973" spans="1:4" x14ac:dyDescent="0.3">
      <c r="A22973" t="s">
        <v>11508</v>
      </c>
      <c r="B22973" t="s">
        <v>31087</v>
      </c>
      <c r="C22973" t="s">
        <v>31097</v>
      </c>
      <c r="D22973">
        <v>5</v>
      </c>
    </row>
    <row r="22974" spans="1:4" x14ac:dyDescent="0.3">
      <c r="A22974" t="s">
        <v>8796</v>
      </c>
      <c r="B22974" t="s">
        <v>33731</v>
      </c>
      <c r="C22974" t="s">
        <v>33745</v>
      </c>
      <c r="D22974">
        <v>7</v>
      </c>
    </row>
    <row r="22975" spans="1:4" x14ac:dyDescent="0.3">
      <c r="A22975" t="s">
        <v>20814</v>
      </c>
      <c r="B22975" t="s">
        <v>31443</v>
      </c>
      <c r="C22975" t="s">
        <v>31447</v>
      </c>
      <c r="D22975">
        <v>2</v>
      </c>
    </row>
    <row r="22976" spans="1:4" x14ac:dyDescent="0.3">
      <c r="A22976" t="s">
        <v>680</v>
      </c>
      <c r="B22976" t="s">
        <v>30983</v>
      </c>
      <c r="C22976" t="s">
        <v>30995</v>
      </c>
      <c r="D22976">
        <v>6</v>
      </c>
    </row>
    <row r="22977" spans="1:4" x14ac:dyDescent="0.3">
      <c r="A22977" t="s">
        <v>20572</v>
      </c>
      <c r="B22977" t="s">
        <v>32843</v>
      </c>
      <c r="C22977" t="s">
        <v>32849</v>
      </c>
      <c r="D22977">
        <v>3</v>
      </c>
    </row>
    <row r="22978" spans="1:4" x14ac:dyDescent="0.3">
      <c r="A22978" t="s">
        <v>6950</v>
      </c>
      <c r="B22978" t="s">
        <v>30875</v>
      </c>
      <c r="C22978" t="s">
        <v>30877</v>
      </c>
      <c r="D22978">
        <v>1</v>
      </c>
    </row>
    <row r="22979" spans="1:4" x14ac:dyDescent="0.3">
      <c r="A22979" t="s">
        <v>150</v>
      </c>
      <c r="B22979" t="s">
        <v>32639</v>
      </c>
      <c r="C22979" t="s">
        <v>32643</v>
      </c>
      <c r="D22979">
        <v>2</v>
      </c>
    </row>
    <row r="22980" spans="1:4" x14ac:dyDescent="0.3">
      <c r="A22980" t="s">
        <v>27142</v>
      </c>
      <c r="B22980" t="s">
        <v>30885</v>
      </c>
      <c r="C22980" t="s">
        <v>30897</v>
      </c>
      <c r="D22980">
        <v>6</v>
      </c>
    </row>
    <row r="22981" spans="1:4" x14ac:dyDescent="0.3">
      <c r="A22981" t="s">
        <v>12410</v>
      </c>
      <c r="B22981" t="s">
        <v>31299</v>
      </c>
      <c r="C22981" t="s">
        <v>31305</v>
      </c>
      <c r="D22981">
        <v>3</v>
      </c>
    </row>
    <row r="22982" spans="1:4" x14ac:dyDescent="0.3">
      <c r="A22982" t="s">
        <v>29270</v>
      </c>
      <c r="B22982" t="s">
        <v>30459</v>
      </c>
      <c r="C22982" t="s">
        <v>30471</v>
      </c>
      <c r="D22982">
        <v>6</v>
      </c>
    </row>
    <row r="22983" spans="1:4" x14ac:dyDescent="0.3">
      <c r="A22983" t="s">
        <v>6746</v>
      </c>
      <c r="B22983" t="s">
        <v>32411</v>
      </c>
      <c r="C22983" t="s">
        <v>32415</v>
      </c>
      <c r="D22983">
        <v>2</v>
      </c>
    </row>
    <row r="22984" spans="1:4" x14ac:dyDescent="0.3">
      <c r="A22984" t="s">
        <v>17418</v>
      </c>
      <c r="B22984" t="s">
        <v>32997</v>
      </c>
      <c r="C22984" t="s">
        <v>33009</v>
      </c>
      <c r="D22984">
        <v>6</v>
      </c>
    </row>
    <row r="22985" spans="1:4" x14ac:dyDescent="0.3">
      <c r="A22985" t="s">
        <v>5860</v>
      </c>
      <c r="B22985" t="s">
        <v>33791</v>
      </c>
      <c r="C22985" t="s">
        <v>33801</v>
      </c>
      <c r="D22985">
        <v>5</v>
      </c>
    </row>
    <row r="22986" spans="1:4" x14ac:dyDescent="0.3">
      <c r="A22986" t="s">
        <v>4218</v>
      </c>
      <c r="B22986" t="s">
        <v>33157</v>
      </c>
      <c r="C22986" t="s">
        <v>33169</v>
      </c>
      <c r="D22986">
        <v>6</v>
      </c>
    </row>
    <row r="22987" spans="1:4" x14ac:dyDescent="0.3">
      <c r="A22987" t="s">
        <v>5882</v>
      </c>
      <c r="B22987" t="s">
        <v>32291</v>
      </c>
      <c r="C22987" t="s">
        <v>32295</v>
      </c>
      <c r="D22987">
        <v>2</v>
      </c>
    </row>
    <row r="22988" spans="1:4" x14ac:dyDescent="0.3">
      <c r="A22988" t="s">
        <v>13086</v>
      </c>
      <c r="B22988" t="s">
        <v>32945</v>
      </c>
      <c r="C22988" t="s">
        <v>32959</v>
      </c>
      <c r="D22988">
        <v>7</v>
      </c>
    </row>
    <row r="22989" spans="1:4" x14ac:dyDescent="0.3">
      <c r="A22989" t="s">
        <v>20576</v>
      </c>
      <c r="B22989" t="s">
        <v>31381</v>
      </c>
      <c r="C22989" t="s">
        <v>31393</v>
      </c>
      <c r="D22989">
        <v>6</v>
      </c>
    </row>
    <row r="22990" spans="1:4" x14ac:dyDescent="0.3">
      <c r="A22990" t="s">
        <v>8188</v>
      </c>
      <c r="B22990" t="s">
        <v>33727</v>
      </c>
      <c r="C22990" t="s">
        <v>33741</v>
      </c>
      <c r="D22990">
        <v>7</v>
      </c>
    </row>
    <row r="22991" spans="1:4" x14ac:dyDescent="0.3">
      <c r="A22991" t="s">
        <v>18686</v>
      </c>
      <c r="B22991" t="s">
        <v>31499</v>
      </c>
      <c r="C22991" t="s">
        <v>31505</v>
      </c>
      <c r="D22991">
        <v>3</v>
      </c>
    </row>
    <row r="22992" spans="1:4" x14ac:dyDescent="0.3">
      <c r="A22992" t="s">
        <v>20218</v>
      </c>
      <c r="B22992" t="s">
        <v>30533</v>
      </c>
      <c r="C22992" t="s">
        <v>30535</v>
      </c>
      <c r="D22992">
        <v>1</v>
      </c>
    </row>
    <row r="22993" spans="1:4" x14ac:dyDescent="0.3">
      <c r="A22993" t="s">
        <v>19096</v>
      </c>
      <c r="B22993" t="s">
        <v>30671</v>
      </c>
      <c r="C22993" t="s">
        <v>30681</v>
      </c>
      <c r="D22993">
        <v>5</v>
      </c>
    </row>
    <row r="22994" spans="1:4" x14ac:dyDescent="0.3">
      <c r="A22994" t="s">
        <v>1814</v>
      </c>
      <c r="B22994" t="s">
        <v>32101</v>
      </c>
      <c r="C22994" t="s">
        <v>32107</v>
      </c>
      <c r="D22994">
        <v>3</v>
      </c>
    </row>
    <row r="22995" spans="1:4" x14ac:dyDescent="0.3">
      <c r="A22995" t="s">
        <v>23562</v>
      </c>
      <c r="B22995" t="s">
        <v>31477</v>
      </c>
      <c r="C22995" t="s">
        <v>31487</v>
      </c>
      <c r="D22995">
        <v>5</v>
      </c>
    </row>
    <row r="22996" spans="1:4" x14ac:dyDescent="0.3">
      <c r="A22996" t="s">
        <v>28778</v>
      </c>
      <c r="B22996" t="s">
        <v>30949</v>
      </c>
      <c r="C22996" t="s">
        <v>30953</v>
      </c>
      <c r="D22996">
        <v>2</v>
      </c>
    </row>
    <row r="22997" spans="1:4" x14ac:dyDescent="0.3">
      <c r="A22997" t="s">
        <v>19148</v>
      </c>
      <c r="B22997" t="s">
        <v>31783</v>
      </c>
      <c r="C22997" t="s">
        <v>31787</v>
      </c>
      <c r="D22997">
        <v>2</v>
      </c>
    </row>
    <row r="22998" spans="1:4" x14ac:dyDescent="0.3">
      <c r="A22998" t="s">
        <v>1148</v>
      </c>
      <c r="B22998" t="s">
        <v>32543</v>
      </c>
      <c r="C22998" t="s">
        <v>32545</v>
      </c>
      <c r="D22998">
        <v>1</v>
      </c>
    </row>
    <row r="22999" spans="1:4" x14ac:dyDescent="0.3">
      <c r="A22999" t="s">
        <v>1632</v>
      </c>
      <c r="B22999" t="s">
        <v>31381</v>
      </c>
      <c r="C22999" t="s">
        <v>31389</v>
      </c>
      <c r="D22999">
        <v>4</v>
      </c>
    </row>
    <row r="23000" spans="1:4" x14ac:dyDescent="0.3">
      <c r="A23000" t="s">
        <v>8454</v>
      </c>
      <c r="B23000" t="s">
        <v>33005</v>
      </c>
      <c r="C23000" t="s">
        <v>33015</v>
      </c>
      <c r="D23000">
        <v>5</v>
      </c>
    </row>
    <row r="23001" spans="1:4" x14ac:dyDescent="0.3">
      <c r="A23001" t="s">
        <v>24394</v>
      </c>
      <c r="B23001" t="s">
        <v>30473</v>
      </c>
      <c r="C23001" t="s">
        <v>30477</v>
      </c>
      <c r="D23001">
        <v>2</v>
      </c>
    </row>
    <row r="23002" spans="1:4" x14ac:dyDescent="0.3">
      <c r="A23002" t="s">
        <v>25968</v>
      </c>
      <c r="B23002" t="s">
        <v>30497</v>
      </c>
      <c r="C23002" t="s">
        <v>30501</v>
      </c>
      <c r="D23002">
        <v>2</v>
      </c>
    </row>
    <row r="23003" spans="1:4" x14ac:dyDescent="0.3">
      <c r="A23003" t="s">
        <v>2152</v>
      </c>
      <c r="B23003" t="s">
        <v>31391</v>
      </c>
      <c r="C23003" t="s">
        <v>31395</v>
      </c>
      <c r="D23003">
        <v>2</v>
      </c>
    </row>
    <row r="23004" spans="1:4" x14ac:dyDescent="0.3">
      <c r="A23004" t="s">
        <v>11356</v>
      </c>
      <c r="B23004" t="s">
        <v>33041</v>
      </c>
      <c r="C23004" t="s">
        <v>33053</v>
      </c>
      <c r="D23004">
        <v>6</v>
      </c>
    </row>
    <row r="23005" spans="1:4" x14ac:dyDescent="0.3">
      <c r="A23005" t="s">
        <v>2316</v>
      </c>
      <c r="B23005" t="s">
        <v>32617</v>
      </c>
      <c r="C23005" t="s">
        <v>32629</v>
      </c>
      <c r="D23005">
        <v>6</v>
      </c>
    </row>
    <row r="23006" spans="1:4" x14ac:dyDescent="0.3">
      <c r="A23006" t="s">
        <v>7946</v>
      </c>
      <c r="B23006" t="s">
        <v>32847</v>
      </c>
      <c r="C23006" t="s">
        <v>32853</v>
      </c>
      <c r="D23006">
        <v>3</v>
      </c>
    </row>
    <row r="23007" spans="1:4" x14ac:dyDescent="0.3">
      <c r="A23007" t="s">
        <v>27064</v>
      </c>
      <c r="B23007" t="s">
        <v>30963</v>
      </c>
      <c r="C23007" t="s">
        <v>30977</v>
      </c>
      <c r="D23007">
        <v>7</v>
      </c>
    </row>
    <row r="23008" spans="1:4" x14ac:dyDescent="0.3">
      <c r="A23008" t="s">
        <v>5864</v>
      </c>
      <c r="B23008" t="s">
        <v>30903</v>
      </c>
      <c r="C23008" t="s">
        <v>30907</v>
      </c>
      <c r="D23008">
        <v>2</v>
      </c>
    </row>
    <row r="23009" spans="1:4" x14ac:dyDescent="0.3">
      <c r="A23009" t="s">
        <v>21108</v>
      </c>
      <c r="B23009" t="s">
        <v>32257</v>
      </c>
      <c r="C23009" t="s">
        <v>32267</v>
      </c>
      <c r="D23009">
        <v>5</v>
      </c>
    </row>
    <row r="23010" spans="1:4" x14ac:dyDescent="0.3">
      <c r="A23010" t="s">
        <v>16102</v>
      </c>
      <c r="B23010" t="s">
        <v>31423</v>
      </c>
      <c r="C23010" t="s">
        <v>31437</v>
      </c>
      <c r="D23010">
        <v>7</v>
      </c>
    </row>
    <row r="23011" spans="1:4" x14ac:dyDescent="0.3">
      <c r="A23011" t="s">
        <v>10410</v>
      </c>
      <c r="B23011" t="s">
        <v>33127</v>
      </c>
      <c r="C23011" t="s">
        <v>33139</v>
      </c>
      <c r="D23011">
        <v>6</v>
      </c>
    </row>
    <row r="23012" spans="1:4" x14ac:dyDescent="0.3">
      <c r="A23012" t="s">
        <v>24958</v>
      </c>
      <c r="B23012" t="s">
        <v>31001</v>
      </c>
      <c r="C23012" t="s">
        <v>31015</v>
      </c>
      <c r="D23012">
        <v>7</v>
      </c>
    </row>
    <row r="23013" spans="1:4" x14ac:dyDescent="0.3">
      <c r="A23013" t="s">
        <v>10816</v>
      </c>
      <c r="B23013" t="s">
        <v>33125</v>
      </c>
      <c r="C23013" t="s">
        <v>33131</v>
      </c>
      <c r="D23013">
        <v>3</v>
      </c>
    </row>
    <row r="23014" spans="1:4" x14ac:dyDescent="0.3">
      <c r="A23014" t="s">
        <v>1472</v>
      </c>
      <c r="B23014" t="s">
        <v>32479</v>
      </c>
      <c r="C23014" t="s">
        <v>32491</v>
      </c>
      <c r="D23014">
        <v>6</v>
      </c>
    </row>
    <row r="23015" spans="1:4" x14ac:dyDescent="0.3">
      <c r="A23015" t="s">
        <v>3518</v>
      </c>
      <c r="B23015" t="s">
        <v>31679</v>
      </c>
      <c r="C23015" t="s">
        <v>31683</v>
      </c>
      <c r="D23015">
        <v>2</v>
      </c>
    </row>
    <row r="23016" spans="1:4" x14ac:dyDescent="0.3">
      <c r="A23016" t="s">
        <v>7794</v>
      </c>
      <c r="B23016" t="s">
        <v>32339</v>
      </c>
      <c r="C23016" t="s">
        <v>32349</v>
      </c>
      <c r="D23016">
        <v>5</v>
      </c>
    </row>
    <row r="23017" spans="1:4" x14ac:dyDescent="0.3">
      <c r="A23017" t="s">
        <v>13522</v>
      </c>
      <c r="B23017" t="s">
        <v>33793</v>
      </c>
      <c r="C23017" t="s">
        <v>33805</v>
      </c>
      <c r="D23017">
        <v>6</v>
      </c>
    </row>
    <row r="23018" spans="1:4" x14ac:dyDescent="0.3">
      <c r="A23018" t="s">
        <v>3176</v>
      </c>
      <c r="B23018" t="s">
        <v>33067</v>
      </c>
      <c r="C23018" t="s">
        <v>33079</v>
      </c>
      <c r="D23018">
        <v>6</v>
      </c>
    </row>
    <row r="23019" spans="1:4" x14ac:dyDescent="0.3">
      <c r="A23019" t="s">
        <v>23698</v>
      </c>
      <c r="B23019" t="s">
        <v>30963</v>
      </c>
      <c r="C23019" t="s">
        <v>30971</v>
      </c>
      <c r="D23019">
        <v>4</v>
      </c>
    </row>
    <row r="23020" spans="1:4" x14ac:dyDescent="0.3">
      <c r="A23020" t="s">
        <v>7060</v>
      </c>
      <c r="B23020" t="s">
        <v>30409</v>
      </c>
      <c r="C23020" t="s">
        <v>30415</v>
      </c>
      <c r="D23020">
        <v>3</v>
      </c>
    </row>
    <row r="23021" spans="1:4" x14ac:dyDescent="0.3">
      <c r="A23021" t="s">
        <v>11870</v>
      </c>
      <c r="B23021" t="s">
        <v>31009</v>
      </c>
      <c r="C23021" t="s">
        <v>31013</v>
      </c>
      <c r="D23021">
        <v>2</v>
      </c>
    </row>
    <row r="23022" spans="1:4" x14ac:dyDescent="0.3">
      <c r="A23022" t="s">
        <v>15738</v>
      </c>
      <c r="B23022" t="s">
        <v>31555</v>
      </c>
      <c r="C23022" t="s">
        <v>31569</v>
      </c>
      <c r="D23022">
        <v>7</v>
      </c>
    </row>
    <row r="23023" spans="1:4" x14ac:dyDescent="0.3">
      <c r="A23023" t="s">
        <v>15098</v>
      </c>
      <c r="B23023" t="s">
        <v>32691</v>
      </c>
      <c r="C23023" t="s">
        <v>32699</v>
      </c>
      <c r="D23023">
        <v>4</v>
      </c>
    </row>
    <row r="23024" spans="1:4" x14ac:dyDescent="0.3">
      <c r="A23024" t="s">
        <v>21788</v>
      </c>
      <c r="B23024" t="s">
        <v>32229</v>
      </c>
      <c r="C23024" t="s">
        <v>32243</v>
      </c>
      <c r="D23024">
        <v>7</v>
      </c>
    </row>
    <row r="23025" spans="1:4" x14ac:dyDescent="0.3">
      <c r="A23025" t="s">
        <v>9818</v>
      </c>
      <c r="B23025" t="s">
        <v>31021</v>
      </c>
      <c r="C23025" t="s">
        <v>31035</v>
      </c>
      <c r="D23025">
        <v>7</v>
      </c>
    </row>
    <row r="23026" spans="1:4" x14ac:dyDescent="0.3">
      <c r="A23026" t="s">
        <v>27282</v>
      </c>
      <c r="B23026" t="s">
        <v>33027</v>
      </c>
      <c r="C23026" t="s">
        <v>33037</v>
      </c>
      <c r="D23026">
        <v>5</v>
      </c>
    </row>
    <row r="23027" spans="1:4" x14ac:dyDescent="0.3">
      <c r="A23027" t="s">
        <v>20880</v>
      </c>
      <c r="B23027" t="s">
        <v>33269</v>
      </c>
      <c r="C23027" t="s">
        <v>33279</v>
      </c>
      <c r="D23027">
        <v>5</v>
      </c>
    </row>
    <row r="23028" spans="1:4" x14ac:dyDescent="0.3">
      <c r="A23028" t="s">
        <v>27914</v>
      </c>
      <c r="B23028" t="s">
        <v>33775</v>
      </c>
      <c r="C23028" t="s">
        <v>33779</v>
      </c>
      <c r="D23028">
        <v>2</v>
      </c>
    </row>
    <row r="23029" spans="1:4" x14ac:dyDescent="0.3">
      <c r="A23029" t="s">
        <v>21938</v>
      </c>
      <c r="B23029" t="s">
        <v>30821</v>
      </c>
      <c r="C23029" t="s">
        <v>30823</v>
      </c>
      <c r="D23029">
        <v>1</v>
      </c>
    </row>
    <row r="23030" spans="1:4" x14ac:dyDescent="0.3">
      <c r="A23030" t="s">
        <v>5872</v>
      </c>
      <c r="B23030" t="s">
        <v>33739</v>
      </c>
      <c r="C23030" t="s">
        <v>33749</v>
      </c>
      <c r="D23030">
        <v>5</v>
      </c>
    </row>
    <row r="23031" spans="1:4" x14ac:dyDescent="0.3">
      <c r="A23031" t="s">
        <v>25128</v>
      </c>
      <c r="B23031" t="s">
        <v>30589</v>
      </c>
      <c r="C23031" t="s">
        <v>30593</v>
      </c>
      <c r="D23031">
        <v>2</v>
      </c>
    </row>
    <row r="23032" spans="1:4" x14ac:dyDescent="0.3">
      <c r="A23032" t="s">
        <v>21378</v>
      </c>
      <c r="B23032" t="s">
        <v>32541</v>
      </c>
      <c r="C23032" t="s">
        <v>32547</v>
      </c>
      <c r="D23032">
        <v>3</v>
      </c>
    </row>
    <row r="23033" spans="1:4" x14ac:dyDescent="0.3">
      <c r="A23033" t="s">
        <v>24866</v>
      </c>
      <c r="B23033" t="s">
        <v>32481</v>
      </c>
      <c r="C23033" t="s">
        <v>32495</v>
      </c>
      <c r="D23033">
        <v>7</v>
      </c>
    </row>
    <row r="23034" spans="1:4" x14ac:dyDescent="0.3">
      <c r="A23034" t="s">
        <v>5876</v>
      </c>
      <c r="B23034" t="s">
        <v>32481</v>
      </c>
      <c r="C23034" t="s">
        <v>32485</v>
      </c>
      <c r="D23034">
        <v>2</v>
      </c>
    </row>
    <row r="23035" spans="1:4" x14ac:dyDescent="0.3">
      <c r="A23035" t="s">
        <v>28292</v>
      </c>
      <c r="B23035" t="s">
        <v>33493</v>
      </c>
      <c r="C23035" t="s">
        <v>33507</v>
      </c>
      <c r="D23035">
        <v>7</v>
      </c>
    </row>
    <row r="23036" spans="1:4" x14ac:dyDescent="0.3">
      <c r="A23036" t="s">
        <v>10792</v>
      </c>
      <c r="B23036" t="s">
        <v>32307</v>
      </c>
      <c r="C23036" t="s">
        <v>32311</v>
      </c>
      <c r="D23036">
        <v>2</v>
      </c>
    </row>
    <row r="23037" spans="1:4" x14ac:dyDescent="0.3">
      <c r="A23037" t="s">
        <v>11694</v>
      </c>
      <c r="B23037" t="s">
        <v>33633</v>
      </c>
      <c r="C23037" t="s">
        <v>33645</v>
      </c>
      <c r="D23037">
        <v>6</v>
      </c>
    </row>
    <row r="23038" spans="1:4" x14ac:dyDescent="0.3">
      <c r="A23038" t="s">
        <v>23974</v>
      </c>
      <c r="B23038" t="s">
        <v>33731</v>
      </c>
      <c r="C23038" t="s">
        <v>33737</v>
      </c>
      <c r="D23038">
        <v>3</v>
      </c>
    </row>
    <row r="23039" spans="1:4" x14ac:dyDescent="0.3">
      <c r="A23039" t="s">
        <v>20102</v>
      </c>
      <c r="B23039" t="s">
        <v>32179</v>
      </c>
      <c r="C23039" t="s">
        <v>32193</v>
      </c>
      <c r="D23039">
        <v>7</v>
      </c>
    </row>
    <row r="23040" spans="1:4" x14ac:dyDescent="0.3">
      <c r="A23040" t="s">
        <v>29328</v>
      </c>
      <c r="B23040" t="s">
        <v>32315</v>
      </c>
      <c r="C23040" t="s">
        <v>32327</v>
      </c>
      <c r="D23040">
        <v>6</v>
      </c>
    </row>
    <row r="23041" spans="1:4" x14ac:dyDescent="0.3">
      <c r="A23041" t="s">
        <v>26380</v>
      </c>
      <c r="B23041" t="s">
        <v>30741</v>
      </c>
      <c r="C23041" t="s">
        <v>30751</v>
      </c>
      <c r="D23041">
        <v>5</v>
      </c>
    </row>
    <row r="23042" spans="1:4" x14ac:dyDescent="0.3">
      <c r="A23042" t="s">
        <v>8784</v>
      </c>
      <c r="B23042" t="s">
        <v>31567</v>
      </c>
      <c r="C23042" t="s">
        <v>31569</v>
      </c>
      <c r="D23042">
        <v>1</v>
      </c>
    </row>
    <row r="23043" spans="1:4" x14ac:dyDescent="0.3">
      <c r="A23043" t="s">
        <v>916</v>
      </c>
      <c r="B23043" t="s">
        <v>33441</v>
      </c>
      <c r="C23043" t="s">
        <v>33449</v>
      </c>
      <c r="D23043">
        <v>4</v>
      </c>
    </row>
    <row r="23044" spans="1:4" x14ac:dyDescent="0.3">
      <c r="A23044" t="s">
        <v>29340</v>
      </c>
      <c r="B23044" t="s">
        <v>30901</v>
      </c>
      <c r="C23044" t="s">
        <v>30915</v>
      </c>
      <c r="D23044">
        <v>7</v>
      </c>
    </row>
    <row r="23045" spans="1:4" x14ac:dyDescent="0.3">
      <c r="A23045" t="s">
        <v>16966</v>
      </c>
      <c r="B23045" t="s">
        <v>30657</v>
      </c>
      <c r="C23045" t="s">
        <v>30659</v>
      </c>
      <c r="D23045">
        <v>1</v>
      </c>
    </row>
    <row r="23046" spans="1:4" x14ac:dyDescent="0.3">
      <c r="A23046" t="s">
        <v>17104</v>
      </c>
      <c r="B23046" t="s">
        <v>33331</v>
      </c>
      <c r="C23046" t="s">
        <v>33333</v>
      </c>
      <c r="D23046">
        <v>1</v>
      </c>
    </row>
    <row r="23047" spans="1:4" x14ac:dyDescent="0.3">
      <c r="A23047" t="s">
        <v>18072</v>
      </c>
      <c r="B23047" t="s">
        <v>31683</v>
      </c>
      <c r="C23047" t="s">
        <v>31695</v>
      </c>
      <c r="D23047">
        <v>6</v>
      </c>
    </row>
    <row r="23048" spans="1:4" x14ac:dyDescent="0.3">
      <c r="A23048" t="s">
        <v>14266</v>
      </c>
      <c r="B23048" t="s">
        <v>33033</v>
      </c>
      <c r="C23048" t="s">
        <v>33043</v>
      </c>
      <c r="D23048">
        <v>5</v>
      </c>
    </row>
    <row r="23049" spans="1:4" x14ac:dyDescent="0.3">
      <c r="A23049" t="s">
        <v>10430</v>
      </c>
      <c r="B23049" t="s">
        <v>32383</v>
      </c>
      <c r="C23049" t="s">
        <v>32391</v>
      </c>
      <c r="D23049">
        <v>4</v>
      </c>
    </row>
    <row r="23050" spans="1:4" x14ac:dyDescent="0.3">
      <c r="A23050" t="s">
        <v>24738</v>
      </c>
      <c r="B23050" t="s">
        <v>32087</v>
      </c>
      <c r="C23050" t="s">
        <v>32089</v>
      </c>
      <c r="D23050">
        <v>1</v>
      </c>
    </row>
    <row r="23051" spans="1:4" x14ac:dyDescent="0.3">
      <c r="A23051" t="s">
        <v>2662</v>
      </c>
      <c r="B23051" t="s">
        <v>33277</v>
      </c>
      <c r="C23051" t="s">
        <v>33291</v>
      </c>
      <c r="D23051">
        <v>7</v>
      </c>
    </row>
    <row r="23052" spans="1:4" x14ac:dyDescent="0.3">
      <c r="A23052" t="s">
        <v>20110</v>
      </c>
      <c r="B23052" t="s">
        <v>31611</v>
      </c>
      <c r="C23052" t="s">
        <v>31619</v>
      </c>
      <c r="D23052">
        <v>4</v>
      </c>
    </row>
    <row r="23053" spans="1:4" x14ac:dyDescent="0.3">
      <c r="A23053" t="s">
        <v>16896</v>
      </c>
      <c r="B23053" t="s">
        <v>31731</v>
      </c>
      <c r="C23053" t="s">
        <v>31743</v>
      </c>
      <c r="D23053">
        <v>6</v>
      </c>
    </row>
    <row r="23054" spans="1:4" x14ac:dyDescent="0.3">
      <c r="A23054" t="s">
        <v>9742</v>
      </c>
      <c r="B23054" t="s">
        <v>33439</v>
      </c>
      <c r="C23054" t="s">
        <v>33451</v>
      </c>
      <c r="D23054">
        <v>6</v>
      </c>
    </row>
    <row r="23055" spans="1:4" x14ac:dyDescent="0.3">
      <c r="A23055" t="s">
        <v>5524</v>
      </c>
      <c r="B23055" t="s">
        <v>31925</v>
      </c>
      <c r="C23055" t="s">
        <v>31935</v>
      </c>
      <c r="D23055">
        <v>5</v>
      </c>
    </row>
    <row r="23056" spans="1:4" x14ac:dyDescent="0.3">
      <c r="A23056" t="s">
        <v>7314</v>
      </c>
      <c r="B23056" t="s">
        <v>30865</v>
      </c>
      <c r="C23056" t="s">
        <v>30877</v>
      </c>
      <c r="D23056">
        <v>6</v>
      </c>
    </row>
    <row r="23057" spans="1:4" x14ac:dyDescent="0.3">
      <c r="A23057" t="s">
        <v>17494</v>
      </c>
      <c r="B23057" t="s">
        <v>32443</v>
      </c>
      <c r="C23057" t="s">
        <v>32457</v>
      </c>
      <c r="D23057">
        <v>7</v>
      </c>
    </row>
    <row r="23058" spans="1:4" x14ac:dyDescent="0.3">
      <c r="A23058" t="s">
        <v>24108</v>
      </c>
      <c r="B23058" t="s">
        <v>33785</v>
      </c>
      <c r="C23058" t="s">
        <v>33795</v>
      </c>
      <c r="D23058">
        <v>5</v>
      </c>
    </row>
    <row r="23059" spans="1:4" x14ac:dyDescent="0.3">
      <c r="A23059" t="s">
        <v>8678</v>
      </c>
      <c r="B23059" t="s">
        <v>33411</v>
      </c>
      <c r="C23059" t="s">
        <v>33425</v>
      </c>
      <c r="D23059">
        <v>7</v>
      </c>
    </row>
    <row r="23060" spans="1:4" x14ac:dyDescent="0.3">
      <c r="A23060" t="s">
        <v>14434</v>
      </c>
      <c r="B23060" t="s">
        <v>32235</v>
      </c>
      <c r="C23060" t="s">
        <v>32241</v>
      </c>
      <c r="D23060">
        <v>3</v>
      </c>
    </row>
    <row r="23061" spans="1:4" x14ac:dyDescent="0.3">
      <c r="A23061" t="s">
        <v>15632</v>
      </c>
      <c r="B23061" t="s">
        <v>32439</v>
      </c>
      <c r="C23061" t="s">
        <v>32453</v>
      </c>
      <c r="D23061">
        <v>7</v>
      </c>
    </row>
    <row r="23062" spans="1:4" x14ac:dyDescent="0.3">
      <c r="A23062" t="s">
        <v>17470</v>
      </c>
      <c r="B23062" t="s">
        <v>32483</v>
      </c>
      <c r="C23062" t="s">
        <v>32487</v>
      </c>
      <c r="D23062">
        <v>2</v>
      </c>
    </row>
    <row r="23063" spans="1:4" x14ac:dyDescent="0.3">
      <c r="A23063" t="s">
        <v>734</v>
      </c>
      <c r="B23063" t="s">
        <v>33497</v>
      </c>
      <c r="C23063" t="s">
        <v>33505</v>
      </c>
      <c r="D23063">
        <v>4</v>
      </c>
    </row>
    <row r="23064" spans="1:4" x14ac:dyDescent="0.3">
      <c r="A23064" t="s">
        <v>17792</v>
      </c>
      <c r="B23064" t="s">
        <v>31775</v>
      </c>
      <c r="C23064" t="s">
        <v>31777</v>
      </c>
      <c r="D23064">
        <v>1</v>
      </c>
    </row>
    <row r="23065" spans="1:4" x14ac:dyDescent="0.3">
      <c r="A23065" t="s">
        <v>5042</v>
      </c>
      <c r="B23065" t="s">
        <v>30701</v>
      </c>
      <c r="C23065" t="s">
        <v>30707</v>
      </c>
      <c r="D23065">
        <v>3</v>
      </c>
    </row>
    <row r="23066" spans="1:4" x14ac:dyDescent="0.3">
      <c r="A23066" t="s">
        <v>19880</v>
      </c>
      <c r="B23066" t="s">
        <v>32075</v>
      </c>
      <c r="C23066" t="s">
        <v>32077</v>
      </c>
      <c r="D23066">
        <v>1</v>
      </c>
    </row>
    <row r="23067" spans="1:4" x14ac:dyDescent="0.3">
      <c r="A23067" t="s">
        <v>12188</v>
      </c>
      <c r="B23067" t="s">
        <v>31429</v>
      </c>
      <c r="C23067" t="s">
        <v>31435</v>
      </c>
      <c r="D23067">
        <v>3</v>
      </c>
    </row>
    <row r="23068" spans="1:4" x14ac:dyDescent="0.3">
      <c r="A23068" t="s">
        <v>8074</v>
      </c>
      <c r="B23068" t="s">
        <v>32695</v>
      </c>
      <c r="C23068" t="s">
        <v>32707</v>
      </c>
      <c r="D23068">
        <v>6</v>
      </c>
    </row>
    <row r="23069" spans="1:4" x14ac:dyDescent="0.3">
      <c r="A23069" t="s">
        <v>15100</v>
      </c>
      <c r="B23069" t="s">
        <v>32269</v>
      </c>
      <c r="C23069" t="s">
        <v>32277</v>
      </c>
      <c r="D23069">
        <v>4</v>
      </c>
    </row>
    <row r="23070" spans="1:4" x14ac:dyDescent="0.3">
      <c r="A23070" t="s">
        <v>7166</v>
      </c>
      <c r="B23070" t="s">
        <v>31349</v>
      </c>
      <c r="C23070" t="s">
        <v>31359</v>
      </c>
      <c r="D23070">
        <v>5</v>
      </c>
    </row>
    <row r="23071" spans="1:4" x14ac:dyDescent="0.3">
      <c r="A23071" t="s">
        <v>2640</v>
      </c>
      <c r="B23071" t="s">
        <v>32363</v>
      </c>
      <c r="C23071" t="s">
        <v>32365</v>
      </c>
      <c r="D23071">
        <v>1</v>
      </c>
    </row>
    <row r="23072" spans="1:4" x14ac:dyDescent="0.3">
      <c r="A23072" t="s">
        <v>26404</v>
      </c>
      <c r="B23072" t="s">
        <v>31483</v>
      </c>
      <c r="C23072" t="s">
        <v>31487</v>
      </c>
      <c r="D23072">
        <v>2</v>
      </c>
    </row>
    <row r="23073" spans="1:4" x14ac:dyDescent="0.3">
      <c r="A23073" t="s">
        <v>5760</v>
      </c>
      <c r="B23073" t="s">
        <v>32223</v>
      </c>
      <c r="C23073" t="s">
        <v>32225</v>
      </c>
      <c r="D23073">
        <v>1</v>
      </c>
    </row>
    <row r="23074" spans="1:4" x14ac:dyDescent="0.3">
      <c r="A23074" t="s">
        <v>22564</v>
      </c>
      <c r="B23074" t="s">
        <v>33435</v>
      </c>
      <c r="C23074" t="s">
        <v>33447</v>
      </c>
      <c r="D23074">
        <v>6</v>
      </c>
    </row>
    <row r="23075" spans="1:4" x14ac:dyDescent="0.3">
      <c r="A23075" t="s">
        <v>30084</v>
      </c>
      <c r="B23075" t="s">
        <v>33201</v>
      </c>
      <c r="C23075" t="s">
        <v>33203</v>
      </c>
      <c r="D23075">
        <v>1</v>
      </c>
    </row>
    <row r="23076" spans="1:4" x14ac:dyDescent="0.3">
      <c r="A23076" t="s">
        <v>23052</v>
      </c>
      <c r="B23076" t="s">
        <v>33035</v>
      </c>
      <c r="C23076" t="s">
        <v>33045</v>
      </c>
      <c r="D23076">
        <v>5</v>
      </c>
    </row>
    <row r="23077" spans="1:4" x14ac:dyDescent="0.3">
      <c r="A23077" t="s">
        <v>12294</v>
      </c>
      <c r="B23077" t="s">
        <v>31381</v>
      </c>
      <c r="C23077" t="s">
        <v>31391</v>
      </c>
      <c r="D23077">
        <v>5</v>
      </c>
    </row>
    <row r="23078" spans="1:4" x14ac:dyDescent="0.3">
      <c r="A23078" t="s">
        <v>9890</v>
      </c>
      <c r="B23078" t="s">
        <v>31655</v>
      </c>
      <c r="C23078" t="s">
        <v>31661</v>
      </c>
      <c r="D23078">
        <v>3</v>
      </c>
    </row>
    <row r="23079" spans="1:4" x14ac:dyDescent="0.3">
      <c r="A23079" t="s">
        <v>10302</v>
      </c>
      <c r="B23079" t="s">
        <v>32259</v>
      </c>
      <c r="C23079" t="s">
        <v>32269</v>
      </c>
      <c r="D23079">
        <v>5</v>
      </c>
    </row>
    <row r="23080" spans="1:4" x14ac:dyDescent="0.3">
      <c r="A23080" t="s">
        <v>6108</v>
      </c>
      <c r="B23080" t="s">
        <v>33373</v>
      </c>
      <c r="C23080" t="s">
        <v>33379</v>
      </c>
      <c r="D23080">
        <v>3</v>
      </c>
    </row>
    <row r="23081" spans="1:4" x14ac:dyDescent="0.3">
      <c r="A23081" t="s">
        <v>20240</v>
      </c>
      <c r="B23081" t="s">
        <v>30329</v>
      </c>
      <c r="C23081" t="s">
        <v>30331</v>
      </c>
      <c r="D23081">
        <v>1</v>
      </c>
    </row>
    <row r="23082" spans="1:4" x14ac:dyDescent="0.3">
      <c r="A23082" t="s">
        <v>29164</v>
      </c>
      <c r="B23082" t="s">
        <v>33349</v>
      </c>
      <c r="C23082" t="s">
        <v>33359</v>
      </c>
      <c r="D23082">
        <v>5</v>
      </c>
    </row>
    <row r="23083" spans="1:4" x14ac:dyDescent="0.3">
      <c r="A23083" t="s">
        <v>5028</v>
      </c>
      <c r="B23083" t="s">
        <v>33055</v>
      </c>
      <c r="C23083" t="s">
        <v>33067</v>
      </c>
      <c r="D23083">
        <v>6</v>
      </c>
    </row>
    <row r="23084" spans="1:4" x14ac:dyDescent="0.3">
      <c r="A23084" t="s">
        <v>610</v>
      </c>
      <c r="B23084" t="s">
        <v>31957</v>
      </c>
      <c r="C23084" t="s">
        <v>31967</v>
      </c>
      <c r="D23084">
        <v>5</v>
      </c>
    </row>
    <row r="23085" spans="1:4" x14ac:dyDescent="0.3">
      <c r="A23085" t="s">
        <v>22232</v>
      </c>
      <c r="B23085" t="s">
        <v>30939</v>
      </c>
      <c r="C23085" t="s">
        <v>30951</v>
      </c>
      <c r="D23085">
        <v>6</v>
      </c>
    </row>
    <row r="23086" spans="1:4" x14ac:dyDescent="0.3">
      <c r="A23086" t="s">
        <v>21048</v>
      </c>
      <c r="B23086" t="s">
        <v>31809</v>
      </c>
      <c r="C23086" t="s">
        <v>31823</v>
      </c>
      <c r="D23086">
        <v>7</v>
      </c>
    </row>
    <row r="23087" spans="1:4" x14ac:dyDescent="0.3">
      <c r="A23087" t="s">
        <v>24558</v>
      </c>
      <c r="B23087" t="s">
        <v>31815</v>
      </c>
      <c r="C23087" t="s">
        <v>31825</v>
      </c>
      <c r="D23087">
        <v>5</v>
      </c>
    </row>
    <row r="23088" spans="1:4" x14ac:dyDescent="0.3">
      <c r="A23088" t="s">
        <v>9534</v>
      </c>
      <c r="B23088" t="s">
        <v>30617</v>
      </c>
      <c r="C23088" t="s">
        <v>30629</v>
      </c>
      <c r="D23088">
        <v>6</v>
      </c>
    </row>
    <row r="23089" spans="1:4" x14ac:dyDescent="0.3">
      <c r="A23089" t="s">
        <v>6488</v>
      </c>
      <c r="B23089" t="s">
        <v>32655</v>
      </c>
      <c r="C23089" t="s">
        <v>32665</v>
      </c>
      <c r="D23089">
        <v>5</v>
      </c>
    </row>
    <row r="23090" spans="1:4" x14ac:dyDescent="0.3">
      <c r="A23090" t="s">
        <v>1546</v>
      </c>
      <c r="B23090" t="s">
        <v>32961</v>
      </c>
      <c r="C23090" t="s">
        <v>32971</v>
      </c>
      <c r="D23090">
        <v>5</v>
      </c>
    </row>
    <row r="23091" spans="1:4" x14ac:dyDescent="0.3">
      <c r="A23091" t="s">
        <v>10910</v>
      </c>
      <c r="B23091" t="s">
        <v>32931</v>
      </c>
      <c r="C23091" t="s">
        <v>32939</v>
      </c>
      <c r="D23091">
        <v>4</v>
      </c>
    </row>
    <row r="23092" spans="1:4" x14ac:dyDescent="0.3">
      <c r="A23092" t="s">
        <v>648</v>
      </c>
      <c r="B23092" t="s">
        <v>32245</v>
      </c>
      <c r="C23092" t="s">
        <v>32255</v>
      </c>
      <c r="D23092">
        <v>5</v>
      </c>
    </row>
    <row r="23093" spans="1:4" x14ac:dyDescent="0.3">
      <c r="A23093" t="s">
        <v>20732</v>
      </c>
      <c r="B23093" t="s">
        <v>30979</v>
      </c>
      <c r="C23093" t="s">
        <v>30987</v>
      </c>
      <c r="D23093">
        <v>4</v>
      </c>
    </row>
    <row r="23094" spans="1:4" x14ac:dyDescent="0.3">
      <c r="A23094" t="s">
        <v>5316</v>
      </c>
      <c r="B23094" t="s">
        <v>32637</v>
      </c>
      <c r="C23094" t="s">
        <v>32647</v>
      </c>
      <c r="D23094">
        <v>5</v>
      </c>
    </row>
    <row r="23095" spans="1:4" x14ac:dyDescent="0.3">
      <c r="A23095" t="s">
        <v>14682</v>
      </c>
      <c r="B23095" t="s">
        <v>31697</v>
      </c>
      <c r="C23095" t="s">
        <v>31711</v>
      </c>
      <c r="D23095">
        <v>7</v>
      </c>
    </row>
    <row r="23096" spans="1:4" x14ac:dyDescent="0.3">
      <c r="A23096" t="s">
        <v>20942</v>
      </c>
      <c r="B23096" t="s">
        <v>32219</v>
      </c>
      <c r="C23096" t="s">
        <v>32231</v>
      </c>
      <c r="D23096">
        <v>6</v>
      </c>
    </row>
    <row r="23097" spans="1:4" x14ac:dyDescent="0.3">
      <c r="A23097" t="s">
        <v>10132</v>
      </c>
      <c r="B23097" t="s">
        <v>31389</v>
      </c>
      <c r="C23097" t="s">
        <v>31393</v>
      </c>
      <c r="D23097">
        <v>2</v>
      </c>
    </row>
    <row r="23098" spans="1:4" x14ac:dyDescent="0.3">
      <c r="A23098" t="s">
        <v>13626</v>
      </c>
      <c r="B23098" t="s">
        <v>33717</v>
      </c>
      <c r="C23098" t="s">
        <v>33719</v>
      </c>
      <c r="D23098">
        <v>1</v>
      </c>
    </row>
    <row r="23099" spans="1:4" x14ac:dyDescent="0.3">
      <c r="A23099" t="s">
        <v>15750</v>
      </c>
      <c r="B23099" t="s">
        <v>31229</v>
      </c>
      <c r="C23099" t="s">
        <v>31231</v>
      </c>
      <c r="D23099">
        <v>1</v>
      </c>
    </row>
    <row r="23100" spans="1:4" x14ac:dyDescent="0.3">
      <c r="A23100" t="s">
        <v>2516</v>
      </c>
      <c r="B23100" t="s">
        <v>32025</v>
      </c>
      <c r="C23100" t="s">
        <v>32035</v>
      </c>
      <c r="D23100">
        <v>5</v>
      </c>
    </row>
    <row r="23101" spans="1:4" x14ac:dyDescent="0.3">
      <c r="A23101" t="s">
        <v>1014</v>
      </c>
      <c r="B23101" t="s">
        <v>31197</v>
      </c>
      <c r="C23101" t="s">
        <v>31211</v>
      </c>
      <c r="D23101">
        <v>7</v>
      </c>
    </row>
    <row r="23102" spans="1:4" x14ac:dyDescent="0.3">
      <c r="A23102" t="s">
        <v>23206</v>
      </c>
      <c r="B23102" t="s">
        <v>32529</v>
      </c>
      <c r="C23102" t="s">
        <v>32537</v>
      </c>
      <c r="D23102">
        <v>4</v>
      </c>
    </row>
    <row r="23103" spans="1:4" x14ac:dyDescent="0.3">
      <c r="A23103" t="s">
        <v>10232</v>
      </c>
      <c r="B23103" t="s">
        <v>30995</v>
      </c>
      <c r="C23103" t="s">
        <v>30997</v>
      </c>
      <c r="D23103">
        <v>1</v>
      </c>
    </row>
    <row r="23104" spans="1:4" x14ac:dyDescent="0.3">
      <c r="A23104" t="s">
        <v>15716</v>
      </c>
      <c r="B23104" t="s">
        <v>31839</v>
      </c>
      <c r="C23104" t="s">
        <v>31851</v>
      </c>
      <c r="D23104">
        <v>6</v>
      </c>
    </row>
    <row r="23105" spans="1:4" x14ac:dyDescent="0.3">
      <c r="A23105" t="s">
        <v>1960</v>
      </c>
      <c r="B23105" t="s">
        <v>31921</v>
      </c>
      <c r="C23105" t="s">
        <v>31923</v>
      </c>
      <c r="D23105">
        <v>1</v>
      </c>
    </row>
    <row r="23106" spans="1:4" x14ac:dyDescent="0.3">
      <c r="A23106" t="s">
        <v>13310</v>
      </c>
      <c r="B23106" t="s">
        <v>32103</v>
      </c>
      <c r="C23106" t="s">
        <v>32115</v>
      </c>
      <c r="D23106">
        <v>6</v>
      </c>
    </row>
    <row r="23107" spans="1:4" x14ac:dyDescent="0.3">
      <c r="A23107" t="s">
        <v>1876</v>
      </c>
      <c r="B23107" t="s">
        <v>32641</v>
      </c>
      <c r="C23107" t="s">
        <v>32651</v>
      </c>
      <c r="D23107">
        <v>5</v>
      </c>
    </row>
    <row r="23108" spans="1:4" x14ac:dyDescent="0.3">
      <c r="A23108" t="s">
        <v>8372</v>
      </c>
      <c r="B23108" t="s">
        <v>33715</v>
      </c>
      <c r="C23108" t="s">
        <v>33727</v>
      </c>
      <c r="D23108">
        <v>6</v>
      </c>
    </row>
    <row r="23109" spans="1:4" x14ac:dyDescent="0.3">
      <c r="A23109" t="s">
        <v>27620</v>
      </c>
      <c r="B23109" t="s">
        <v>33191</v>
      </c>
      <c r="C23109" t="s">
        <v>33205</v>
      </c>
      <c r="D23109">
        <v>7</v>
      </c>
    </row>
    <row r="23110" spans="1:4" x14ac:dyDescent="0.3">
      <c r="A23110" t="s">
        <v>8660</v>
      </c>
      <c r="B23110" t="s">
        <v>32585</v>
      </c>
      <c r="C23110" t="s">
        <v>32597</v>
      </c>
      <c r="D23110">
        <v>6</v>
      </c>
    </row>
    <row r="23111" spans="1:4" x14ac:dyDescent="0.3">
      <c r="A23111" t="s">
        <v>14440</v>
      </c>
      <c r="B23111" t="s">
        <v>31933</v>
      </c>
      <c r="C23111" t="s">
        <v>31935</v>
      </c>
      <c r="D23111">
        <v>1</v>
      </c>
    </row>
    <row r="23112" spans="1:4" x14ac:dyDescent="0.3">
      <c r="A23112" t="s">
        <v>12716</v>
      </c>
      <c r="B23112" t="s">
        <v>30621</v>
      </c>
      <c r="C23112" t="s">
        <v>30623</v>
      </c>
      <c r="D23112">
        <v>1</v>
      </c>
    </row>
    <row r="23113" spans="1:4" x14ac:dyDescent="0.3">
      <c r="A23113" t="s">
        <v>14878</v>
      </c>
      <c r="B23113" t="s">
        <v>30851</v>
      </c>
      <c r="C23113" t="s">
        <v>30859</v>
      </c>
      <c r="D23113">
        <v>4</v>
      </c>
    </row>
    <row r="23114" spans="1:4" x14ac:dyDescent="0.3">
      <c r="A23114" t="s">
        <v>25058</v>
      </c>
      <c r="B23114" t="s">
        <v>32955</v>
      </c>
      <c r="C23114" t="s">
        <v>32963</v>
      </c>
      <c r="D23114">
        <v>4</v>
      </c>
    </row>
    <row r="23115" spans="1:4" x14ac:dyDescent="0.3">
      <c r="A23115" t="s">
        <v>3454</v>
      </c>
      <c r="B23115" t="s">
        <v>32601</v>
      </c>
      <c r="C23115" t="s">
        <v>32615</v>
      </c>
      <c r="D23115">
        <v>7</v>
      </c>
    </row>
    <row r="23116" spans="1:4" x14ac:dyDescent="0.3">
      <c r="A23116" t="s">
        <v>25268</v>
      </c>
      <c r="B23116" t="s">
        <v>30287</v>
      </c>
      <c r="C23116" t="s">
        <v>30295</v>
      </c>
      <c r="D23116">
        <v>4</v>
      </c>
    </row>
    <row r="23117" spans="1:4" x14ac:dyDescent="0.3">
      <c r="A23117" t="s">
        <v>27114</v>
      </c>
      <c r="B23117" t="s">
        <v>31635</v>
      </c>
      <c r="C23117" t="s">
        <v>31645</v>
      </c>
      <c r="D23117">
        <v>5</v>
      </c>
    </row>
    <row r="23118" spans="1:4" x14ac:dyDescent="0.3">
      <c r="A23118" t="s">
        <v>24458</v>
      </c>
      <c r="B23118" t="s">
        <v>33287</v>
      </c>
      <c r="C23118" t="s">
        <v>33297</v>
      </c>
      <c r="D23118">
        <v>5</v>
      </c>
    </row>
    <row r="23119" spans="1:4" x14ac:dyDescent="0.3">
      <c r="A23119" t="s">
        <v>10594</v>
      </c>
      <c r="B23119" t="s">
        <v>30971</v>
      </c>
      <c r="C23119" t="s">
        <v>30981</v>
      </c>
      <c r="D23119">
        <v>5</v>
      </c>
    </row>
    <row r="23120" spans="1:4" x14ac:dyDescent="0.3">
      <c r="A23120" t="s">
        <v>8458</v>
      </c>
      <c r="B23120" t="s">
        <v>32513</v>
      </c>
      <c r="C23120" t="s">
        <v>32519</v>
      </c>
      <c r="D23120">
        <v>3</v>
      </c>
    </row>
    <row r="23121" spans="1:4" x14ac:dyDescent="0.3">
      <c r="A23121" t="s">
        <v>27668</v>
      </c>
      <c r="B23121" t="s">
        <v>30905</v>
      </c>
      <c r="C23121" t="s">
        <v>30917</v>
      </c>
      <c r="D23121">
        <v>6</v>
      </c>
    </row>
    <row r="23122" spans="1:4" x14ac:dyDescent="0.3">
      <c r="A23122" t="s">
        <v>26304</v>
      </c>
      <c r="B23122" t="s">
        <v>33795</v>
      </c>
      <c r="C23122" t="s">
        <v>33807</v>
      </c>
      <c r="D23122">
        <v>6</v>
      </c>
    </row>
    <row r="23123" spans="1:4" x14ac:dyDescent="0.3">
      <c r="A23123" t="s">
        <v>7126</v>
      </c>
      <c r="B23123" t="s">
        <v>32959</v>
      </c>
      <c r="C23123" t="s">
        <v>32971</v>
      </c>
      <c r="D23123">
        <v>6</v>
      </c>
    </row>
    <row r="23124" spans="1:4" x14ac:dyDescent="0.3">
      <c r="A23124" t="s">
        <v>10366</v>
      </c>
      <c r="B23124" t="s">
        <v>31797</v>
      </c>
      <c r="C23124" t="s">
        <v>31811</v>
      </c>
      <c r="D23124">
        <v>7</v>
      </c>
    </row>
    <row r="23125" spans="1:4" x14ac:dyDescent="0.3">
      <c r="A23125" t="s">
        <v>6524</v>
      </c>
      <c r="B23125" t="s">
        <v>30501</v>
      </c>
      <c r="C23125" t="s">
        <v>30515</v>
      </c>
      <c r="D23125">
        <v>7</v>
      </c>
    </row>
    <row r="23126" spans="1:4" x14ac:dyDescent="0.3">
      <c r="A23126" t="s">
        <v>14722</v>
      </c>
      <c r="B23126" t="s">
        <v>32447</v>
      </c>
      <c r="C23126" t="s">
        <v>32457</v>
      </c>
      <c r="D23126">
        <v>5</v>
      </c>
    </row>
    <row r="23127" spans="1:4" x14ac:dyDescent="0.3">
      <c r="A23127" t="s">
        <v>6914</v>
      </c>
      <c r="B23127" t="s">
        <v>30531</v>
      </c>
      <c r="C23127" t="s">
        <v>30545</v>
      </c>
      <c r="D23127">
        <v>7</v>
      </c>
    </row>
    <row r="23128" spans="1:4" x14ac:dyDescent="0.3">
      <c r="A23128" t="s">
        <v>4786</v>
      </c>
      <c r="B23128" t="s">
        <v>32331</v>
      </c>
      <c r="C23128" t="s">
        <v>32335</v>
      </c>
      <c r="D23128">
        <v>2</v>
      </c>
    </row>
    <row r="23129" spans="1:4" x14ac:dyDescent="0.3">
      <c r="A23129" t="s">
        <v>6690</v>
      </c>
      <c r="B23129" t="s">
        <v>31569</v>
      </c>
      <c r="C23129" t="s">
        <v>31583</v>
      </c>
      <c r="D23129">
        <v>7</v>
      </c>
    </row>
    <row r="23130" spans="1:4" x14ac:dyDescent="0.3">
      <c r="A23130" t="s">
        <v>12482</v>
      </c>
      <c r="B23130" t="s">
        <v>31025</v>
      </c>
      <c r="C23130" t="s">
        <v>31039</v>
      </c>
      <c r="D23130">
        <v>7</v>
      </c>
    </row>
    <row r="23131" spans="1:4" x14ac:dyDescent="0.3">
      <c r="A23131" t="s">
        <v>14922</v>
      </c>
      <c r="B23131" t="s">
        <v>32891</v>
      </c>
      <c r="C23131" t="s">
        <v>32903</v>
      </c>
      <c r="D23131">
        <v>6</v>
      </c>
    </row>
    <row r="23132" spans="1:4" x14ac:dyDescent="0.3">
      <c r="A23132" t="s">
        <v>13022</v>
      </c>
      <c r="B23132" t="s">
        <v>33809</v>
      </c>
      <c r="C23132" t="s">
        <v>33813</v>
      </c>
      <c r="D23132">
        <v>2</v>
      </c>
    </row>
    <row r="23133" spans="1:4" x14ac:dyDescent="0.3">
      <c r="A23133" t="s">
        <v>394</v>
      </c>
      <c r="B23133" t="s">
        <v>32205</v>
      </c>
      <c r="C23133" t="s">
        <v>32215</v>
      </c>
      <c r="D23133">
        <v>5</v>
      </c>
    </row>
    <row r="23134" spans="1:4" x14ac:dyDescent="0.3">
      <c r="A23134" t="s">
        <v>23120</v>
      </c>
      <c r="B23134" t="s">
        <v>30709</v>
      </c>
      <c r="C23134" t="s">
        <v>30711</v>
      </c>
      <c r="D23134">
        <v>1</v>
      </c>
    </row>
    <row r="23135" spans="1:4" x14ac:dyDescent="0.3">
      <c r="A23135" t="s">
        <v>19536</v>
      </c>
      <c r="B23135" t="s">
        <v>32021</v>
      </c>
      <c r="C23135" t="s">
        <v>32027</v>
      </c>
      <c r="D23135">
        <v>3</v>
      </c>
    </row>
    <row r="23136" spans="1:4" x14ac:dyDescent="0.3">
      <c r="A23136" t="s">
        <v>2122</v>
      </c>
      <c r="B23136" t="s">
        <v>30563</v>
      </c>
      <c r="C23136" t="s">
        <v>30565</v>
      </c>
      <c r="D23136">
        <v>1</v>
      </c>
    </row>
    <row r="23137" spans="1:4" x14ac:dyDescent="0.3">
      <c r="A23137" t="s">
        <v>27374</v>
      </c>
      <c r="B23137" t="s">
        <v>33179</v>
      </c>
      <c r="C23137" t="s">
        <v>33187</v>
      </c>
      <c r="D23137">
        <v>4</v>
      </c>
    </row>
    <row r="23138" spans="1:4" x14ac:dyDescent="0.3">
      <c r="A23138" t="s">
        <v>15502</v>
      </c>
      <c r="B23138" t="s">
        <v>31535</v>
      </c>
      <c r="C23138" t="s">
        <v>31547</v>
      </c>
      <c r="D23138">
        <v>6</v>
      </c>
    </row>
    <row r="23139" spans="1:4" x14ac:dyDescent="0.3">
      <c r="A23139" t="s">
        <v>19994</v>
      </c>
      <c r="B23139" t="s">
        <v>30409</v>
      </c>
      <c r="C23139" t="s">
        <v>30415</v>
      </c>
      <c r="D23139">
        <v>3</v>
      </c>
    </row>
    <row r="23140" spans="1:4" x14ac:dyDescent="0.3">
      <c r="A23140" t="s">
        <v>12102</v>
      </c>
      <c r="B23140" t="s">
        <v>31371</v>
      </c>
      <c r="C23140" t="s">
        <v>31383</v>
      </c>
      <c r="D23140">
        <v>6</v>
      </c>
    </row>
    <row r="23141" spans="1:4" x14ac:dyDescent="0.3">
      <c r="A23141" t="s">
        <v>18728</v>
      </c>
      <c r="B23141" t="s">
        <v>32067</v>
      </c>
      <c r="C23141" t="s">
        <v>32081</v>
      </c>
      <c r="D23141">
        <v>7</v>
      </c>
    </row>
    <row r="23142" spans="1:4" x14ac:dyDescent="0.3">
      <c r="A23142" t="s">
        <v>9646</v>
      </c>
      <c r="B23142" t="s">
        <v>31367</v>
      </c>
      <c r="C23142" t="s">
        <v>31379</v>
      </c>
      <c r="D23142">
        <v>6</v>
      </c>
    </row>
    <row r="23143" spans="1:4" x14ac:dyDescent="0.3">
      <c r="A23143" t="s">
        <v>11620</v>
      </c>
      <c r="B23143" t="s">
        <v>30511</v>
      </c>
      <c r="C23143" t="s">
        <v>30515</v>
      </c>
      <c r="D23143">
        <v>2</v>
      </c>
    </row>
    <row r="23144" spans="1:4" x14ac:dyDescent="0.3">
      <c r="A23144" t="s">
        <v>18046</v>
      </c>
      <c r="B23144" t="s">
        <v>32793</v>
      </c>
      <c r="C23144" t="s">
        <v>32795</v>
      </c>
      <c r="D23144">
        <v>1</v>
      </c>
    </row>
    <row r="23145" spans="1:4" x14ac:dyDescent="0.3">
      <c r="A23145" t="s">
        <v>11824</v>
      </c>
      <c r="B23145" t="s">
        <v>30701</v>
      </c>
      <c r="C23145" t="s">
        <v>30713</v>
      </c>
      <c r="D23145">
        <v>6</v>
      </c>
    </row>
    <row r="23146" spans="1:4" x14ac:dyDescent="0.3">
      <c r="A23146" t="s">
        <v>4478</v>
      </c>
      <c r="B23146" t="s">
        <v>31663</v>
      </c>
      <c r="C23146" t="s">
        <v>31675</v>
      </c>
      <c r="D23146">
        <v>6</v>
      </c>
    </row>
    <row r="23147" spans="1:4" x14ac:dyDescent="0.3">
      <c r="A23147" t="s">
        <v>14118</v>
      </c>
      <c r="B23147" t="s">
        <v>33023</v>
      </c>
      <c r="C23147" t="s">
        <v>33025</v>
      </c>
      <c r="D23147">
        <v>1</v>
      </c>
    </row>
    <row r="23148" spans="1:4" x14ac:dyDescent="0.3">
      <c r="A23148" t="s">
        <v>22858</v>
      </c>
      <c r="B23148" t="s">
        <v>32881</v>
      </c>
      <c r="C23148" t="s">
        <v>32885</v>
      </c>
      <c r="D23148">
        <v>2</v>
      </c>
    </row>
    <row r="23149" spans="1:4" x14ac:dyDescent="0.3">
      <c r="A23149" t="s">
        <v>10990</v>
      </c>
      <c r="B23149" t="s">
        <v>31811</v>
      </c>
      <c r="C23149" t="s">
        <v>31819</v>
      </c>
      <c r="D23149">
        <v>4</v>
      </c>
    </row>
    <row r="23150" spans="1:4" x14ac:dyDescent="0.3">
      <c r="A23150" t="s">
        <v>28390</v>
      </c>
      <c r="B23150" t="s">
        <v>31857</v>
      </c>
      <c r="C23150" t="s">
        <v>31871</v>
      </c>
      <c r="D23150">
        <v>7</v>
      </c>
    </row>
    <row r="23151" spans="1:4" x14ac:dyDescent="0.3">
      <c r="A23151" t="s">
        <v>9390</v>
      </c>
      <c r="B23151" t="s">
        <v>30259</v>
      </c>
      <c r="C23151" t="s">
        <v>30261</v>
      </c>
      <c r="D23151">
        <v>1</v>
      </c>
    </row>
    <row r="23152" spans="1:4" x14ac:dyDescent="0.3">
      <c r="A23152" t="s">
        <v>18376</v>
      </c>
      <c r="B23152" t="s">
        <v>32797</v>
      </c>
      <c r="C23152" t="s">
        <v>32809</v>
      </c>
      <c r="D23152">
        <v>6</v>
      </c>
    </row>
    <row r="23153" spans="1:4" x14ac:dyDescent="0.3">
      <c r="A23153" t="s">
        <v>5698</v>
      </c>
      <c r="B23153" t="s">
        <v>32053</v>
      </c>
      <c r="C23153" t="s">
        <v>32061</v>
      </c>
      <c r="D23153">
        <v>4</v>
      </c>
    </row>
    <row r="23154" spans="1:4" x14ac:dyDescent="0.3">
      <c r="A23154" t="s">
        <v>326</v>
      </c>
      <c r="B23154" t="s">
        <v>31547</v>
      </c>
      <c r="C23154" t="s">
        <v>31559</v>
      </c>
      <c r="D23154">
        <v>6</v>
      </c>
    </row>
    <row r="23155" spans="1:4" x14ac:dyDescent="0.3">
      <c r="A23155" t="s">
        <v>8710</v>
      </c>
      <c r="B23155" t="s">
        <v>32291</v>
      </c>
      <c r="C23155" t="s">
        <v>32295</v>
      </c>
      <c r="D23155">
        <v>2</v>
      </c>
    </row>
    <row r="23156" spans="1:4" x14ac:dyDescent="0.3">
      <c r="A23156" t="s">
        <v>19190</v>
      </c>
      <c r="B23156" t="s">
        <v>30657</v>
      </c>
      <c r="C23156" t="s">
        <v>30669</v>
      </c>
      <c r="D23156">
        <v>6</v>
      </c>
    </row>
    <row r="23157" spans="1:4" x14ac:dyDescent="0.3">
      <c r="A23157" t="s">
        <v>4928</v>
      </c>
      <c r="B23157" t="s">
        <v>31589</v>
      </c>
      <c r="C23157" t="s">
        <v>31599</v>
      </c>
      <c r="D23157">
        <v>5</v>
      </c>
    </row>
    <row r="23158" spans="1:4" x14ac:dyDescent="0.3">
      <c r="A23158" t="s">
        <v>14224</v>
      </c>
      <c r="B23158" t="s">
        <v>31291</v>
      </c>
      <c r="C23158" t="s">
        <v>31303</v>
      </c>
      <c r="D23158">
        <v>6</v>
      </c>
    </row>
    <row r="23159" spans="1:4" x14ac:dyDescent="0.3">
      <c r="A23159" t="s">
        <v>5284</v>
      </c>
      <c r="B23159" t="s">
        <v>32745</v>
      </c>
      <c r="C23159" t="s">
        <v>32757</v>
      </c>
      <c r="D23159">
        <v>6</v>
      </c>
    </row>
    <row r="23160" spans="1:4" x14ac:dyDescent="0.3">
      <c r="A23160" t="s">
        <v>26754</v>
      </c>
      <c r="B23160" t="s">
        <v>30871</v>
      </c>
      <c r="C23160" t="s">
        <v>30881</v>
      </c>
      <c r="D23160">
        <v>5</v>
      </c>
    </row>
    <row r="23161" spans="1:4" x14ac:dyDescent="0.3">
      <c r="A23161" t="s">
        <v>1496</v>
      </c>
      <c r="B23161" t="s">
        <v>32957</v>
      </c>
      <c r="C23161" t="s">
        <v>32961</v>
      </c>
      <c r="D23161">
        <v>2</v>
      </c>
    </row>
    <row r="23162" spans="1:4" x14ac:dyDescent="0.3">
      <c r="A23162" t="s">
        <v>25492</v>
      </c>
      <c r="B23162" t="s">
        <v>31779</v>
      </c>
      <c r="C23162" t="s">
        <v>31789</v>
      </c>
      <c r="D23162">
        <v>5</v>
      </c>
    </row>
    <row r="23163" spans="1:4" x14ac:dyDescent="0.3">
      <c r="A23163" t="s">
        <v>26806</v>
      </c>
      <c r="B23163" t="s">
        <v>33103</v>
      </c>
      <c r="C23163" t="s">
        <v>33117</v>
      </c>
      <c r="D23163">
        <v>7</v>
      </c>
    </row>
    <row r="23164" spans="1:4" x14ac:dyDescent="0.3">
      <c r="A23164" t="s">
        <v>17994</v>
      </c>
      <c r="B23164" t="s">
        <v>32691</v>
      </c>
      <c r="C23164" t="s">
        <v>32703</v>
      </c>
      <c r="D23164">
        <v>6</v>
      </c>
    </row>
    <row r="23165" spans="1:4" x14ac:dyDescent="0.3">
      <c r="A23165" t="s">
        <v>84</v>
      </c>
      <c r="B23165" t="s">
        <v>31641</v>
      </c>
      <c r="C23165" t="s">
        <v>31649</v>
      </c>
      <c r="D23165">
        <v>4</v>
      </c>
    </row>
    <row r="23166" spans="1:4" x14ac:dyDescent="0.3">
      <c r="A23166" t="s">
        <v>25824</v>
      </c>
      <c r="B23166" t="s">
        <v>31609</v>
      </c>
      <c r="C23166" t="s">
        <v>31621</v>
      </c>
      <c r="D23166">
        <v>6</v>
      </c>
    </row>
    <row r="23167" spans="1:4" x14ac:dyDescent="0.3">
      <c r="A23167" t="s">
        <v>23306</v>
      </c>
      <c r="B23167" t="s">
        <v>31135</v>
      </c>
      <c r="C23167" t="s">
        <v>31141</v>
      </c>
      <c r="D23167">
        <v>3</v>
      </c>
    </row>
    <row r="23168" spans="1:4" x14ac:dyDescent="0.3">
      <c r="A23168" t="s">
        <v>15452</v>
      </c>
      <c r="B23168" t="s">
        <v>32131</v>
      </c>
      <c r="C23168" t="s">
        <v>32133</v>
      </c>
      <c r="D23168">
        <v>1</v>
      </c>
    </row>
    <row r="23169" spans="1:4" x14ac:dyDescent="0.3">
      <c r="A23169" t="s">
        <v>12090</v>
      </c>
      <c r="B23169" t="s">
        <v>32245</v>
      </c>
      <c r="C23169" t="s">
        <v>32259</v>
      </c>
      <c r="D23169">
        <v>7</v>
      </c>
    </row>
    <row r="23170" spans="1:4" x14ac:dyDescent="0.3">
      <c r="A23170" t="s">
        <v>698</v>
      </c>
      <c r="B23170" t="s">
        <v>31505</v>
      </c>
      <c r="C23170" t="s">
        <v>31511</v>
      </c>
      <c r="D23170">
        <v>3</v>
      </c>
    </row>
    <row r="23171" spans="1:4" x14ac:dyDescent="0.3">
      <c r="A23171" t="s">
        <v>15930</v>
      </c>
      <c r="B23171" t="s">
        <v>30331</v>
      </c>
      <c r="C23171" t="s">
        <v>30343</v>
      </c>
      <c r="D23171">
        <v>6</v>
      </c>
    </row>
    <row r="23172" spans="1:4" x14ac:dyDescent="0.3">
      <c r="A23172" t="s">
        <v>460</v>
      </c>
      <c r="B23172" t="s">
        <v>30237</v>
      </c>
      <c r="C23172" t="s">
        <v>30243</v>
      </c>
      <c r="D23172">
        <v>3</v>
      </c>
    </row>
    <row r="23173" spans="1:4" x14ac:dyDescent="0.3">
      <c r="A23173" t="s">
        <v>1838</v>
      </c>
      <c r="B23173" t="s">
        <v>32267</v>
      </c>
      <c r="C23173" t="s">
        <v>32275</v>
      </c>
      <c r="D23173">
        <v>4</v>
      </c>
    </row>
    <row r="23174" spans="1:4" x14ac:dyDescent="0.3">
      <c r="A23174" t="s">
        <v>23182</v>
      </c>
      <c r="B23174" t="s">
        <v>32547</v>
      </c>
      <c r="C23174" t="s">
        <v>32561</v>
      </c>
      <c r="D23174">
        <v>7</v>
      </c>
    </row>
    <row r="23175" spans="1:4" x14ac:dyDescent="0.3">
      <c r="A23175" t="s">
        <v>26638</v>
      </c>
      <c r="B23175" t="s">
        <v>30693</v>
      </c>
      <c r="C23175" t="s">
        <v>30707</v>
      </c>
      <c r="D23175">
        <v>7</v>
      </c>
    </row>
    <row r="23176" spans="1:4" x14ac:dyDescent="0.3">
      <c r="A23176" t="s">
        <v>23802</v>
      </c>
      <c r="B23176" t="s">
        <v>33821</v>
      </c>
      <c r="C23176" t="s">
        <v>33833</v>
      </c>
      <c r="D23176">
        <v>6</v>
      </c>
    </row>
    <row r="23177" spans="1:4" x14ac:dyDescent="0.3">
      <c r="A23177" t="s">
        <v>25520</v>
      </c>
      <c r="B23177" t="s">
        <v>31563</v>
      </c>
      <c r="C23177" t="s">
        <v>31569</v>
      </c>
      <c r="D23177">
        <v>3</v>
      </c>
    </row>
    <row r="23178" spans="1:4" x14ac:dyDescent="0.3">
      <c r="A23178" t="s">
        <v>16102</v>
      </c>
      <c r="B23178" t="s">
        <v>31169</v>
      </c>
      <c r="C23178" t="s">
        <v>31181</v>
      </c>
      <c r="D23178">
        <v>6</v>
      </c>
    </row>
    <row r="23179" spans="1:4" x14ac:dyDescent="0.3">
      <c r="A23179" t="s">
        <v>8028</v>
      </c>
      <c r="B23179" t="s">
        <v>31619</v>
      </c>
      <c r="C23179" t="s">
        <v>31633</v>
      </c>
      <c r="D23179">
        <v>7</v>
      </c>
    </row>
    <row r="23180" spans="1:4" x14ac:dyDescent="0.3">
      <c r="A23180" t="s">
        <v>17026</v>
      </c>
      <c r="B23180" t="s">
        <v>31209</v>
      </c>
      <c r="C23180" t="s">
        <v>31211</v>
      </c>
      <c r="D23180">
        <v>1</v>
      </c>
    </row>
    <row r="23181" spans="1:4" x14ac:dyDescent="0.3">
      <c r="A23181" t="s">
        <v>27862</v>
      </c>
      <c r="B23181" t="s">
        <v>30409</v>
      </c>
      <c r="C23181" t="s">
        <v>30419</v>
      </c>
      <c r="D23181">
        <v>5</v>
      </c>
    </row>
    <row r="23182" spans="1:4" x14ac:dyDescent="0.3">
      <c r="A23182" t="s">
        <v>6680</v>
      </c>
      <c r="B23182" t="s">
        <v>33799</v>
      </c>
      <c r="C23182" t="s">
        <v>33805</v>
      </c>
      <c r="D23182">
        <v>3</v>
      </c>
    </row>
    <row r="23183" spans="1:4" x14ac:dyDescent="0.3">
      <c r="A23183" t="s">
        <v>12446</v>
      </c>
      <c r="B23183" t="s">
        <v>32013</v>
      </c>
      <c r="C23183" t="s">
        <v>32021</v>
      </c>
      <c r="D23183">
        <v>4</v>
      </c>
    </row>
    <row r="23184" spans="1:4" x14ac:dyDescent="0.3">
      <c r="A23184" t="s">
        <v>26096</v>
      </c>
      <c r="B23184" t="s">
        <v>32537</v>
      </c>
      <c r="C23184" t="s">
        <v>32551</v>
      </c>
      <c r="D23184">
        <v>7</v>
      </c>
    </row>
    <row r="23185" spans="1:4" x14ac:dyDescent="0.3">
      <c r="A23185" t="s">
        <v>4972</v>
      </c>
      <c r="B23185" t="s">
        <v>31103</v>
      </c>
      <c r="C23185" t="s">
        <v>31117</v>
      </c>
      <c r="D23185">
        <v>7</v>
      </c>
    </row>
    <row r="23186" spans="1:4" x14ac:dyDescent="0.3">
      <c r="A23186" t="s">
        <v>16606</v>
      </c>
      <c r="B23186" t="s">
        <v>30687</v>
      </c>
      <c r="C23186" t="s">
        <v>30699</v>
      </c>
      <c r="D23186">
        <v>6</v>
      </c>
    </row>
    <row r="23187" spans="1:4" x14ac:dyDescent="0.3">
      <c r="A23187" t="s">
        <v>17292</v>
      </c>
      <c r="B23187" t="s">
        <v>31567</v>
      </c>
      <c r="C23187" t="s">
        <v>31581</v>
      </c>
      <c r="D23187">
        <v>7</v>
      </c>
    </row>
    <row r="23188" spans="1:4" x14ac:dyDescent="0.3">
      <c r="A23188" t="s">
        <v>2296</v>
      </c>
      <c r="B23188" t="s">
        <v>32193</v>
      </c>
      <c r="C23188" t="s">
        <v>32199</v>
      </c>
      <c r="D23188">
        <v>3</v>
      </c>
    </row>
    <row r="23189" spans="1:4" x14ac:dyDescent="0.3">
      <c r="A23189" t="s">
        <v>3966</v>
      </c>
      <c r="B23189" t="s">
        <v>30587</v>
      </c>
      <c r="C23189" t="s">
        <v>30597</v>
      </c>
      <c r="D23189">
        <v>5</v>
      </c>
    </row>
    <row r="23190" spans="1:4" x14ac:dyDescent="0.3">
      <c r="A23190" t="s">
        <v>9550</v>
      </c>
      <c r="B23190" t="s">
        <v>32721</v>
      </c>
      <c r="C23190" t="s">
        <v>32729</v>
      </c>
      <c r="D23190">
        <v>4</v>
      </c>
    </row>
    <row r="23191" spans="1:4" x14ac:dyDescent="0.3">
      <c r="A23191" t="s">
        <v>21740</v>
      </c>
      <c r="B23191" t="s">
        <v>31319</v>
      </c>
      <c r="C23191" t="s">
        <v>31327</v>
      </c>
      <c r="D23191">
        <v>4</v>
      </c>
    </row>
    <row r="23192" spans="1:4" x14ac:dyDescent="0.3">
      <c r="A23192" t="s">
        <v>24414</v>
      </c>
      <c r="B23192" t="s">
        <v>31425</v>
      </c>
      <c r="C23192" t="s">
        <v>31431</v>
      </c>
      <c r="D23192">
        <v>3</v>
      </c>
    </row>
    <row r="23193" spans="1:4" x14ac:dyDescent="0.3">
      <c r="A23193" t="s">
        <v>22890</v>
      </c>
      <c r="B23193" t="s">
        <v>33235</v>
      </c>
      <c r="C23193" t="s">
        <v>33245</v>
      </c>
      <c r="D23193">
        <v>5</v>
      </c>
    </row>
    <row r="23194" spans="1:4" x14ac:dyDescent="0.3">
      <c r="A23194" t="s">
        <v>18872</v>
      </c>
      <c r="B23194" t="s">
        <v>30715</v>
      </c>
      <c r="C23194" t="s">
        <v>30717</v>
      </c>
      <c r="D23194">
        <v>1</v>
      </c>
    </row>
    <row r="23195" spans="1:4" x14ac:dyDescent="0.3">
      <c r="A23195" t="s">
        <v>10188</v>
      </c>
      <c r="B23195" t="s">
        <v>32161</v>
      </c>
      <c r="C23195" t="s">
        <v>32171</v>
      </c>
      <c r="D23195">
        <v>5</v>
      </c>
    </row>
    <row r="23196" spans="1:4" x14ac:dyDescent="0.3">
      <c r="A23196" t="s">
        <v>676</v>
      </c>
      <c r="B23196" t="s">
        <v>32131</v>
      </c>
      <c r="C23196" t="s">
        <v>32143</v>
      </c>
      <c r="D23196">
        <v>6</v>
      </c>
    </row>
    <row r="23197" spans="1:4" x14ac:dyDescent="0.3">
      <c r="A23197" t="s">
        <v>10514</v>
      </c>
      <c r="B23197" t="s">
        <v>30379</v>
      </c>
      <c r="C23197" t="s">
        <v>30391</v>
      </c>
      <c r="D23197">
        <v>6</v>
      </c>
    </row>
    <row r="23198" spans="1:4" x14ac:dyDescent="0.3">
      <c r="A23198" t="s">
        <v>14714</v>
      </c>
      <c r="B23198" t="s">
        <v>33159</v>
      </c>
      <c r="C23198" t="s">
        <v>33173</v>
      </c>
      <c r="D23198">
        <v>7</v>
      </c>
    </row>
    <row r="23199" spans="1:4" x14ac:dyDescent="0.3">
      <c r="A23199" t="s">
        <v>27640</v>
      </c>
      <c r="B23199" t="s">
        <v>32309</v>
      </c>
      <c r="C23199" t="s">
        <v>32323</v>
      </c>
      <c r="D23199">
        <v>7</v>
      </c>
    </row>
    <row r="23200" spans="1:4" x14ac:dyDescent="0.3">
      <c r="A23200" t="s">
        <v>14300</v>
      </c>
      <c r="B23200" t="s">
        <v>33383</v>
      </c>
      <c r="C23200" t="s">
        <v>33387</v>
      </c>
      <c r="D23200">
        <v>2</v>
      </c>
    </row>
    <row r="23201" spans="1:4" x14ac:dyDescent="0.3">
      <c r="A23201" t="s">
        <v>11858</v>
      </c>
      <c r="B23201" t="s">
        <v>33645</v>
      </c>
      <c r="C23201" t="s">
        <v>33651</v>
      </c>
      <c r="D23201">
        <v>3</v>
      </c>
    </row>
    <row r="23202" spans="1:4" x14ac:dyDescent="0.3">
      <c r="A23202" t="s">
        <v>26668</v>
      </c>
      <c r="B23202" t="s">
        <v>32951</v>
      </c>
      <c r="C23202" t="s">
        <v>32963</v>
      </c>
      <c r="D23202">
        <v>6</v>
      </c>
    </row>
    <row r="23203" spans="1:4" x14ac:dyDescent="0.3">
      <c r="A23203" t="s">
        <v>11532</v>
      </c>
      <c r="B23203" t="s">
        <v>33079</v>
      </c>
      <c r="C23203" t="s">
        <v>33085</v>
      </c>
      <c r="D23203">
        <v>3</v>
      </c>
    </row>
    <row r="23204" spans="1:4" x14ac:dyDescent="0.3">
      <c r="A23204" t="s">
        <v>26098</v>
      </c>
      <c r="B23204" t="s">
        <v>32399</v>
      </c>
      <c r="C23204" t="s">
        <v>32413</v>
      </c>
      <c r="D23204">
        <v>7</v>
      </c>
    </row>
    <row r="23205" spans="1:4" x14ac:dyDescent="0.3">
      <c r="A23205" t="s">
        <v>23204</v>
      </c>
      <c r="B23205" t="s">
        <v>32911</v>
      </c>
      <c r="C23205" t="s">
        <v>32913</v>
      </c>
      <c r="D23205">
        <v>1</v>
      </c>
    </row>
    <row r="23206" spans="1:4" x14ac:dyDescent="0.3">
      <c r="A23206" t="s">
        <v>17654</v>
      </c>
      <c r="B23206" t="s">
        <v>31727</v>
      </c>
      <c r="C23206" t="s">
        <v>31731</v>
      </c>
      <c r="D23206">
        <v>2</v>
      </c>
    </row>
    <row r="23207" spans="1:4" x14ac:dyDescent="0.3">
      <c r="A23207" t="s">
        <v>18122</v>
      </c>
      <c r="B23207" t="s">
        <v>30945</v>
      </c>
      <c r="C23207" t="s">
        <v>30947</v>
      </c>
      <c r="D23207">
        <v>1</v>
      </c>
    </row>
    <row r="23208" spans="1:4" x14ac:dyDescent="0.3">
      <c r="A23208" t="s">
        <v>6132</v>
      </c>
      <c r="B23208" t="s">
        <v>31987</v>
      </c>
      <c r="C23208" t="s">
        <v>31993</v>
      </c>
      <c r="D23208">
        <v>3</v>
      </c>
    </row>
    <row r="23209" spans="1:4" x14ac:dyDescent="0.3">
      <c r="A23209" t="s">
        <v>24850</v>
      </c>
      <c r="B23209" t="s">
        <v>33165</v>
      </c>
      <c r="C23209" t="s">
        <v>33171</v>
      </c>
      <c r="D23209">
        <v>3</v>
      </c>
    </row>
    <row r="23210" spans="1:4" x14ac:dyDescent="0.3">
      <c r="A23210" t="s">
        <v>2358</v>
      </c>
      <c r="B23210" t="s">
        <v>32379</v>
      </c>
      <c r="C23210" t="s">
        <v>32393</v>
      </c>
      <c r="D23210">
        <v>7</v>
      </c>
    </row>
    <row r="23211" spans="1:4" x14ac:dyDescent="0.3">
      <c r="A23211" t="s">
        <v>13792</v>
      </c>
      <c r="B23211" t="s">
        <v>30309</v>
      </c>
      <c r="C23211" t="s">
        <v>30323</v>
      </c>
      <c r="D23211">
        <v>7</v>
      </c>
    </row>
    <row r="23212" spans="1:4" x14ac:dyDescent="0.3">
      <c r="A23212" t="s">
        <v>22348</v>
      </c>
      <c r="B23212" t="s">
        <v>33403</v>
      </c>
      <c r="C23212" t="s">
        <v>33409</v>
      </c>
      <c r="D23212">
        <v>3</v>
      </c>
    </row>
    <row r="23213" spans="1:4" x14ac:dyDescent="0.3">
      <c r="A23213" t="s">
        <v>5140</v>
      </c>
      <c r="B23213" t="s">
        <v>33757</v>
      </c>
      <c r="C23213" t="s">
        <v>33759</v>
      </c>
      <c r="D23213">
        <v>1</v>
      </c>
    </row>
    <row r="23214" spans="1:4" x14ac:dyDescent="0.3">
      <c r="A23214" t="s">
        <v>7784</v>
      </c>
      <c r="B23214" t="s">
        <v>31635</v>
      </c>
      <c r="C23214" t="s">
        <v>31649</v>
      </c>
      <c r="D23214">
        <v>7</v>
      </c>
    </row>
    <row r="23215" spans="1:4" x14ac:dyDescent="0.3">
      <c r="A23215" t="s">
        <v>6954</v>
      </c>
      <c r="B23215" t="s">
        <v>31797</v>
      </c>
      <c r="C23215" t="s">
        <v>31807</v>
      </c>
      <c r="D23215">
        <v>5</v>
      </c>
    </row>
    <row r="23216" spans="1:4" x14ac:dyDescent="0.3">
      <c r="A23216" t="s">
        <v>27618</v>
      </c>
      <c r="B23216" t="s">
        <v>33539</v>
      </c>
      <c r="C23216" t="s">
        <v>33549</v>
      </c>
      <c r="D23216">
        <v>5</v>
      </c>
    </row>
    <row r="23217" spans="1:4" x14ac:dyDescent="0.3">
      <c r="A23217" t="s">
        <v>14768</v>
      </c>
      <c r="B23217" t="s">
        <v>33399</v>
      </c>
      <c r="C23217" t="s">
        <v>33407</v>
      </c>
      <c r="D23217">
        <v>4</v>
      </c>
    </row>
    <row r="23218" spans="1:4" x14ac:dyDescent="0.3">
      <c r="A23218" t="s">
        <v>25732</v>
      </c>
      <c r="B23218" t="s">
        <v>33503</v>
      </c>
      <c r="C23218" t="s">
        <v>33505</v>
      </c>
      <c r="D23218">
        <v>1</v>
      </c>
    </row>
    <row r="23219" spans="1:4" x14ac:dyDescent="0.3">
      <c r="A23219" t="s">
        <v>16556</v>
      </c>
      <c r="B23219" t="s">
        <v>32061</v>
      </c>
      <c r="C23219" t="s">
        <v>32065</v>
      </c>
      <c r="D23219">
        <v>2</v>
      </c>
    </row>
    <row r="23220" spans="1:4" x14ac:dyDescent="0.3">
      <c r="A23220" t="s">
        <v>11124</v>
      </c>
      <c r="B23220" t="s">
        <v>33359</v>
      </c>
      <c r="C23220" t="s">
        <v>33365</v>
      </c>
      <c r="D23220">
        <v>3</v>
      </c>
    </row>
    <row r="23221" spans="1:4" x14ac:dyDescent="0.3">
      <c r="A23221" t="s">
        <v>5854</v>
      </c>
      <c r="B23221" t="s">
        <v>30691</v>
      </c>
      <c r="C23221" t="s">
        <v>30693</v>
      </c>
      <c r="D23221">
        <v>1</v>
      </c>
    </row>
    <row r="23222" spans="1:4" x14ac:dyDescent="0.3">
      <c r="A23222" t="s">
        <v>19900</v>
      </c>
      <c r="B23222" t="s">
        <v>33795</v>
      </c>
      <c r="C23222" t="s">
        <v>33809</v>
      </c>
      <c r="D23222">
        <v>7</v>
      </c>
    </row>
    <row r="23223" spans="1:4" x14ac:dyDescent="0.3">
      <c r="A23223" t="s">
        <v>19328</v>
      </c>
      <c r="B23223" t="s">
        <v>30551</v>
      </c>
      <c r="C23223" t="s">
        <v>30553</v>
      </c>
      <c r="D23223">
        <v>1</v>
      </c>
    </row>
    <row r="23224" spans="1:4" x14ac:dyDescent="0.3">
      <c r="A23224" t="s">
        <v>16676</v>
      </c>
      <c r="B23224" t="s">
        <v>33543</v>
      </c>
      <c r="C23224" t="s">
        <v>33557</v>
      </c>
      <c r="D23224">
        <v>7</v>
      </c>
    </row>
    <row r="23225" spans="1:4" x14ac:dyDescent="0.3">
      <c r="A23225" t="s">
        <v>27038</v>
      </c>
      <c r="B23225" t="s">
        <v>32727</v>
      </c>
      <c r="C23225" t="s">
        <v>32741</v>
      </c>
      <c r="D23225">
        <v>7</v>
      </c>
    </row>
    <row r="23226" spans="1:4" x14ac:dyDescent="0.3">
      <c r="A23226" t="s">
        <v>8810</v>
      </c>
      <c r="B23226" t="s">
        <v>32561</v>
      </c>
      <c r="C23226" t="s">
        <v>32571</v>
      </c>
      <c r="D23226">
        <v>5</v>
      </c>
    </row>
    <row r="23227" spans="1:4" x14ac:dyDescent="0.3">
      <c r="A23227" t="s">
        <v>5886</v>
      </c>
      <c r="B23227" t="s">
        <v>31711</v>
      </c>
      <c r="C23227" t="s">
        <v>31721</v>
      </c>
      <c r="D23227">
        <v>5</v>
      </c>
    </row>
    <row r="23228" spans="1:4" x14ac:dyDescent="0.3">
      <c r="A23228" t="s">
        <v>16526</v>
      </c>
      <c r="B23228" t="s">
        <v>31543</v>
      </c>
      <c r="C23228" t="s">
        <v>31549</v>
      </c>
      <c r="D23228">
        <v>3</v>
      </c>
    </row>
    <row r="23229" spans="1:4" x14ac:dyDescent="0.3">
      <c r="A23229" t="s">
        <v>16800</v>
      </c>
      <c r="B23229" t="s">
        <v>32399</v>
      </c>
      <c r="C23229" t="s">
        <v>32401</v>
      </c>
      <c r="D23229">
        <v>1</v>
      </c>
    </row>
    <row r="23230" spans="1:4" x14ac:dyDescent="0.3">
      <c r="A23230" t="s">
        <v>22048</v>
      </c>
      <c r="B23230" t="s">
        <v>30451</v>
      </c>
      <c r="C23230" t="s">
        <v>30453</v>
      </c>
      <c r="D23230">
        <v>1</v>
      </c>
    </row>
    <row r="23231" spans="1:4" x14ac:dyDescent="0.3">
      <c r="A23231" t="s">
        <v>27858</v>
      </c>
      <c r="B23231" t="s">
        <v>32967</v>
      </c>
      <c r="C23231" t="s">
        <v>32981</v>
      </c>
      <c r="D23231">
        <v>7</v>
      </c>
    </row>
    <row r="23232" spans="1:4" x14ac:dyDescent="0.3">
      <c r="A23232" t="s">
        <v>13322</v>
      </c>
      <c r="B23232" t="s">
        <v>30953</v>
      </c>
      <c r="C23232" t="s">
        <v>30965</v>
      </c>
      <c r="D23232">
        <v>6</v>
      </c>
    </row>
    <row r="23233" spans="1:4" x14ac:dyDescent="0.3">
      <c r="A23233" t="s">
        <v>1048</v>
      </c>
      <c r="B23233" t="s">
        <v>32235</v>
      </c>
      <c r="C23233" t="s">
        <v>32243</v>
      </c>
      <c r="D23233">
        <v>4</v>
      </c>
    </row>
    <row r="23234" spans="1:4" x14ac:dyDescent="0.3">
      <c r="A23234" t="s">
        <v>7892</v>
      </c>
      <c r="B23234" t="s">
        <v>32427</v>
      </c>
      <c r="C23234" t="s">
        <v>32441</v>
      </c>
      <c r="D23234">
        <v>7</v>
      </c>
    </row>
    <row r="23235" spans="1:4" x14ac:dyDescent="0.3">
      <c r="A23235" t="s">
        <v>7266</v>
      </c>
      <c r="B23235" t="s">
        <v>33087</v>
      </c>
      <c r="C23235" t="s">
        <v>33089</v>
      </c>
      <c r="D23235">
        <v>1</v>
      </c>
    </row>
    <row r="23236" spans="1:4" x14ac:dyDescent="0.3">
      <c r="A23236" t="s">
        <v>26020</v>
      </c>
      <c r="B23236" t="s">
        <v>32983</v>
      </c>
      <c r="C23236" t="s">
        <v>32987</v>
      </c>
      <c r="D23236">
        <v>2</v>
      </c>
    </row>
    <row r="23237" spans="1:4" x14ac:dyDescent="0.3">
      <c r="A23237" t="s">
        <v>14370</v>
      </c>
      <c r="B23237" t="s">
        <v>32823</v>
      </c>
      <c r="C23237" t="s">
        <v>32831</v>
      </c>
      <c r="D23237">
        <v>4</v>
      </c>
    </row>
    <row r="23238" spans="1:4" x14ac:dyDescent="0.3">
      <c r="A23238" t="s">
        <v>22488</v>
      </c>
      <c r="B23238" t="s">
        <v>32631</v>
      </c>
      <c r="C23238" t="s">
        <v>32635</v>
      </c>
      <c r="D23238">
        <v>2</v>
      </c>
    </row>
    <row r="23239" spans="1:4" x14ac:dyDescent="0.3">
      <c r="A23239" t="s">
        <v>27652</v>
      </c>
      <c r="B23239" t="s">
        <v>32459</v>
      </c>
      <c r="C23239" t="s">
        <v>32471</v>
      </c>
      <c r="D23239">
        <v>6</v>
      </c>
    </row>
    <row r="23240" spans="1:4" x14ac:dyDescent="0.3">
      <c r="A23240" t="s">
        <v>16348</v>
      </c>
      <c r="B23240" t="s">
        <v>33673</v>
      </c>
      <c r="C23240" t="s">
        <v>33679</v>
      </c>
      <c r="D23240">
        <v>3</v>
      </c>
    </row>
    <row r="23241" spans="1:4" x14ac:dyDescent="0.3">
      <c r="A23241" t="s">
        <v>22214</v>
      </c>
      <c r="B23241" t="s">
        <v>32379</v>
      </c>
      <c r="C23241" t="s">
        <v>32389</v>
      </c>
      <c r="D23241">
        <v>5</v>
      </c>
    </row>
    <row r="23242" spans="1:4" x14ac:dyDescent="0.3">
      <c r="A23242" t="s">
        <v>7756</v>
      </c>
      <c r="B23242" t="s">
        <v>30753</v>
      </c>
      <c r="C23242" t="s">
        <v>30759</v>
      </c>
      <c r="D23242">
        <v>3</v>
      </c>
    </row>
    <row r="23243" spans="1:4" x14ac:dyDescent="0.3">
      <c r="A23243" t="s">
        <v>21492</v>
      </c>
      <c r="B23243" t="s">
        <v>32017</v>
      </c>
      <c r="C23243" t="s">
        <v>32025</v>
      </c>
      <c r="D23243">
        <v>4</v>
      </c>
    </row>
    <row r="23244" spans="1:4" x14ac:dyDescent="0.3">
      <c r="A23244" t="s">
        <v>15148</v>
      </c>
      <c r="B23244" t="s">
        <v>31471</v>
      </c>
      <c r="C23244" t="s">
        <v>31479</v>
      </c>
      <c r="D23244">
        <v>4</v>
      </c>
    </row>
    <row r="23245" spans="1:4" x14ac:dyDescent="0.3">
      <c r="A23245" t="s">
        <v>16056</v>
      </c>
      <c r="B23245" t="s">
        <v>33385</v>
      </c>
      <c r="C23245" t="s">
        <v>33397</v>
      </c>
      <c r="D23245">
        <v>6</v>
      </c>
    </row>
    <row r="23246" spans="1:4" x14ac:dyDescent="0.3">
      <c r="A23246" t="s">
        <v>8994</v>
      </c>
      <c r="B23246" t="s">
        <v>31103</v>
      </c>
      <c r="C23246" t="s">
        <v>31107</v>
      </c>
      <c r="D23246">
        <v>2</v>
      </c>
    </row>
    <row r="23247" spans="1:4" x14ac:dyDescent="0.3">
      <c r="A23247" t="s">
        <v>13064</v>
      </c>
      <c r="B23247" t="s">
        <v>33647</v>
      </c>
      <c r="C23247" t="s">
        <v>33661</v>
      </c>
      <c r="D23247">
        <v>7</v>
      </c>
    </row>
    <row r="23248" spans="1:4" x14ac:dyDescent="0.3">
      <c r="A23248" t="s">
        <v>13518</v>
      </c>
      <c r="B23248" t="s">
        <v>31795</v>
      </c>
      <c r="C23248" t="s">
        <v>31805</v>
      </c>
      <c r="D23248">
        <v>5</v>
      </c>
    </row>
    <row r="23249" spans="1:4" x14ac:dyDescent="0.3">
      <c r="A23249" t="s">
        <v>3176</v>
      </c>
      <c r="B23249" t="s">
        <v>30525</v>
      </c>
      <c r="C23249" t="s">
        <v>30529</v>
      </c>
      <c r="D23249">
        <v>2</v>
      </c>
    </row>
    <row r="23250" spans="1:4" x14ac:dyDescent="0.3">
      <c r="A23250" t="s">
        <v>21340</v>
      </c>
      <c r="B23250" t="s">
        <v>33487</v>
      </c>
      <c r="C23250" t="s">
        <v>33497</v>
      </c>
      <c r="D23250">
        <v>5</v>
      </c>
    </row>
    <row r="23251" spans="1:4" x14ac:dyDescent="0.3">
      <c r="A23251" t="s">
        <v>13054</v>
      </c>
      <c r="B23251" t="s">
        <v>30897</v>
      </c>
      <c r="C23251" t="s">
        <v>30903</v>
      </c>
      <c r="D23251">
        <v>3</v>
      </c>
    </row>
    <row r="23252" spans="1:4" x14ac:dyDescent="0.3">
      <c r="A23252" t="s">
        <v>17052</v>
      </c>
      <c r="B23252" t="s">
        <v>30733</v>
      </c>
      <c r="C23252" t="s">
        <v>30745</v>
      </c>
      <c r="D23252">
        <v>6</v>
      </c>
    </row>
    <row r="23253" spans="1:4" x14ac:dyDescent="0.3">
      <c r="A23253" t="s">
        <v>2866</v>
      </c>
      <c r="B23253" t="s">
        <v>30513</v>
      </c>
      <c r="C23253" t="s">
        <v>30527</v>
      </c>
      <c r="D23253">
        <v>7</v>
      </c>
    </row>
    <row r="23254" spans="1:4" x14ac:dyDescent="0.3">
      <c r="A23254" t="s">
        <v>12646</v>
      </c>
      <c r="B23254" t="s">
        <v>31797</v>
      </c>
      <c r="C23254" t="s">
        <v>31801</v>
      </c>
      <c r="D23254">
        <v>2</v>
      </c>
    </row>
    <row r="23255" spans="1:4" x14ac:dyDescent="0.3">
      <c r="A23255" t="s">
        <v>68</v>
      </c>
      <c r="B23255" t="s">
        <v>30387</v>
      </c>
      <c r="C23255" t="s">
        <v>30395</v>
      </c>
      <c r="D23255">
        <v>4</v>
      </c>
    </row>
    <row r="23256" spans="1:4" x14ac:dyDescent="0.3">
      <c r="A23256" t="s">
        <v>20934</v>
      </c>
      <c r="B23256" t="s">
        <v>31389</v>
      </c>
      <c r="C23256" t="s">
        <v>31399</v>
      </c>
      <c r="D23256">
        <v>5</v>
      </c>
    </row>
    <row r="23257" spans="1:4" x14ac:dyDescent="0.3">
      <c r="A23257" t="s">
        <v>15542</v>
      </c>
      <c r="B23257" t="s">
        <v>30835</v>
      </c>
      <c r="C23257" t="s">
        <v>30839</v>
      </c>
      <c r="D23257">
        <v>2</v>
      </c>
    </row>
    <row r="23258" spans="1:4" x14ac:dyDescent="0.3">
      <c r="A23258" t="s">
        <v>14550</v>
      </c>
      <c r="B23258" t="s">
        <v>30239</v>
      </c>
      <c r="C23258" t="s">
        <v>30247</v>
      </c>
      <c r="D23258">
        <v>4</v>
      </c>
    </row>
    <row r="23259" spans="1:4" x14ac:dyDescent="0.3">
      <c r="A23259" t="s">
        <v>25606</v>
      </c>
      <c r="B23259" t="s">
        <v>31699</v>
      </c>
      <c r="C23259" t="s">
        <v>31705</v>
      </c>
      <c r="D23259">
        <v>3</v>
      </c>
    </row>
    <row r="23260" spans="1:4" x14ac:dyDescent="0.3">
      <c r="A23260" t="s">
        <v>18640</v>
      </c>
      <c r="B23260" t="s">
        <v>32755</v>
      </c>
      <c r="C23260" t="s">
        <v>32767</v>
      </c>
      <c r="D23260">
        <v>6</v>
      </c>
    </row>
    <row r="23261" spans="1:4" x14ac:dyDescent="0.3">
      <c r="A23261" t="s">
        <v>5500</v>
      </c>
      <c r="B23261" t="s">
        <v>31011</v>
      </c>
      <c r="C23261" t="s">
        <v>31025</v>
      </c>
      <c r="D23261">
        <v>7</v>
      </c>
    </row>
    <row r="23262" spans="1:4" x14ac:dyDescent="0.3">
      <c r="A23262" t="s">
        <v>12730</v>
      </c>
      <c r="B23262" t="s">
        <v>32677</v>
      </c>
      <c r="C23262" t="s">
        <v>32689</v>
      </c>
      <c r="D23262">
        <v>6</v>
      </c>
    </row>
    <row r="23263" spans="1:4" x14ac:dyDescent="0.3">
      <c r="A23263" t="s">
        <v>2560</v>
      </c>
      <c r="B23263" t="s">
        <v>33247</v>
      </c>
      <c r="C23263" t="s">
        <v>33259</v>
      </c>
      <c r="D23263">
        <v>6</v>
      </c>
    </row>
    <row r="23264" spans="1:4" x14ac:dyDescent="0.3">
      <c r="A23264" t="s">
        <v>22318</v>
      </c>
      <c r="B23264" t="s">
        <v>32751</v>
      </c>
      <c r="C23264" t="s">
        <v>32763</v>
      </c>
      <c r="D23264">
        <v>6</v>
      </c>
    </row>
    <row r="23265" spans="1:4" x14ac:dyDescent="0.3">
      <c r="A23265" t="s">
        <v>29178</v>
      </c>
      <c r="B23265" t="s">
        <v>33177</v>
      </c>
      <c r="C23265" t="s">
        <v>33185</v>
      </c>
      <c r="D23265">
        <v>4</v>
      </c>
    </row>
    <row r="23266" spans="1:4" x14ac:dyDescent="0.3">
      <c r="A23266" t="s">
        <v>11756</v>
      </c>
      <c r="B23266" t="s">
        <v>32255</v>
      </c>
      <c r="C23266" t="s">
        <v>32259</v>
      </c>
      <c r="D23266">
        <v>2</v>
      </c>
    </row>
    <row r="23267" spans="1:4" x14ac:dyDescent="0.3">
      <c r="A23267" t="s">
        <v>22434</v>
      </c>
      <c r="B23267" t="s">
        <v>31869</v>
      </c>
      <c r="C23267" t="s">
        <v>31877</v>
      </c>
      <c r="D23267">
        <v>4</v>
      </c>
    </row>
    <row r="23268" spans="1:4" x14ac:dyDescent="0.3">
      <c r="A23268" t="s">
        <v>16004</v>
      </c>
      <c r="B23268" t="s">
        <v>32651</v>
      </c>
      <c r="C23268" t="s">
        <v>32657</v>
      </c>
      <c r="D23268">
        <v>3</v>
      </c>
    </row>
    <row r="23269" spans="1:4" x14ac:dyDescent="0.3">
      <c r="A23269" t="s">
        <v>10870</v>
      </c>
      <c r="B23269" t="s">
        <v>32707</v>
      </c>
      <c r="C23269" t="s">
        <v>32709</v>
      </c>
      <c r="D23269">
        <v>1</v>
      </c>
    </row>
    <row r="23270" spans="1:4" x14ac:dyDescent="0.3">
      <c r="A23270" t="s">
        <v>1380</v>
      </c>
      <c r="B23270" t="s">
        <v>31189</v>
      </c>
      <c r="C23270" t="s">
        <v>31199</v>
      </c>
      <c r="D23270">
        <v>5</v>
      </c>
    </row>
    <row r="23271" spans="1:4" x14ac:dyDescent="0.3">
      <c r="A23271" t="s">
        <v>20056</v>
      </c>
      <c r="B23271" t="s">
        <v>32951</v>
      </c>
      <c r="C23271" t="s">
        <v>32953</v>
      </c>
      <c r="D23271">
        <v>1</v>
      </c>
    </row>
    <row r="23272" spans="1:4" x14ac:dyDescent="0.3">
      <c r="A23272" t="s">
        <v>23804</v>
      </c>
      <c r="B23272" t="s">
        <v>31275</v>
      </c>
      <c r="C23272" t="s">
        <v>31283</v>
      </c>
      <c r="D23272">
        <v>4</v>
      </c>
    </row>
    <row r="23273" spans="1:4" x14ac:dyDescent="0.3">
      <c r="A23273" t="s">
        <v>21502</v>
      </c>
      <c r="B23273" t="s">
        <v>32835</v>
      </c>
      <c r="C23273" t="s">
        <v>32849</v>
      </c>
      <c r="D23273">
        <v>7</v>
      </c>
    </row>
    <row r="23274" spans="1:4" x14ac:dyDescent="0.3">
      <c r="A23274" t="s">
        <v>7482</v>
      </c>
      <c r="B23274" t="s">
        <v>33511</v>
      </c>
      <c r="C23274" t="s">
        <v>33521</v>
      </c>
      <c r="D23274">
        <v>5</v>
      </c>
    </row>
    <row r="23275" spans="1:4" x14ac:dyDescent="0.3">
      <c r="A23275" t="s">
        <v>22574</v>
      </c>
      <c r="B23275" t="s">
        <v>30795</v>
      </c>
      <c r="C23275" t="s">
        <v>30809</v>
      </c>
      <c r="D23275">
        <v>7</v>
      </c>
    </row>
    <row r="23276" spans="1:4" x14ac:dyDescent="0.3">
      <c r="A23276" t="s">
        <v>22006</v>
      </c>
      <c r="B23276" t="s">
        <v>31849</v>
      </c>
      <c r="C23276" t="s">
        <v>31859</v>
      </c>
      <c r="D23276">
        <v>5</v>
      </c>
    </row>
    <row r="23277" spans="1:4" x14ac:dyDescent="0.3">
      <c r="A23277" t="s">
        <v>28042</v>
      </c>
      <c r="B23277" t="s">
        <v>32821</v>
      </c>
      <c r="C23277" t="s">
        <v>32823</v>
      </c>
      <c r="D23277">
        <v>1</v>
      </c>
    </row>
    <row r="23278" spans="1:4" x14ac:dyDescent="0.3">
      <c r="A23278" t="s">
        <v>15206</v>
      </c>
      <c r="B23278" t="s">
        <v>30509</v>
      </c>
      <c r="C23278" t="s">
        <v>30517</v>
      </c>
      <c r="D23278">
        <v>4</v>
      </c>
    </row>
    <row r="23279" spans="1:4" x14ac:dyDescent="0.3">
      <c r="A23279" t="s">
        <v>13696</v>
      </c>
      <c r="B23279" t="s">
        <v>30485</v>
      </c>
      <c r="C23279" t="s">
        <v>30493</v>
      </c>
      <c r="D23279">
        <v>4</v>
      </c>
    </row>
    <row r="23280" spans="1:4" x14ac:dyDescent="0.3">
      <c r="A23280" t="s">
        <v>3366</v>
      </c>
      <c r="B23280" t="s">
        <v>32779</v>
      </c>
      <c r="C23280" t="s">
        <v>32783</v>
      </c>
      <c r="D23280">
        <v>2</v>
      </c>
    </row>
    <row r="23281" spans="1:4" x14ac:dyDescent="0.3">
      <c r="A23281" t="s">
        <v>29128</v>
      </c>
      <c r="B23281" t="s">
        <v>30255</v>
      </c>
      <c r="C23281" t="s">
        <v>30265</v>
      </c>
      <c r="D23281">
        <v>5</v>
      </c>
    </row>
    <row r="23282" spans="1:4" x14ac:dyDescent="0.3">
      <c r="A23282" t="s">
        <v>4364</v>
      </c>
      <c r="B23282" t="s">
        <v>30603</v>
      </c>
      <c r="C23282" t="s">
        <v>30613</v>
      </c>
      <c r="D23282">
        <v>5</v>
      </c>
    </row>
    <row r="23283" spans="1:4" x14ac:dyDescent="0.3">
      <c r="A23283" t="s">
        <v>8114</v>
      </c>
      <c r="B23283" t="s">
        <v>32305</v>
      </c>
      <c r="C23283" t="s">
        <v>32315</v>
      </c>
      <c r="D23283">
        <v>5</v>
      </c>
    </row>
    <row r="23284" spans="1:4" x14ac:dyDescent="0.3">
      <c r="A23284" t="s">
        <v>12918</v>
      </c>
      <c r="B23284" t="s">
        <v>33031</v>
      </c>
      <c r="C23284" t="s">
        <v>33039</v>
      </c>
      <c r="D23284">
        <v>4</v>
      </c>
    </row>
    <row r="23285" spans="1:4" x14ac:dyDescent="0.3">
      <c r="A23285" t="s">
        <v>9168</v>
      </c>
      <c r="B23285" t="s">
        <v>33525</v>
      </c>
      <c r="C23285" t="s">
        <v>33531</v>
      </c>
      <c r="D23285">
        <v>3</v>
      </c>
    </row>
    <row r="23286" spans="1:4" x14ac:dyDescent="0.3">
      <c r="A23286" t="s">
        <v>27202</v>
      </c>
      <c r="B23286" t="s">
        <v>32929</v>
      </c>
      <c r="C23286" t="s">
        <v>32939</v>
      </c>
      <c r="D23286">
        <v>5</v>
      </c>
    </row>
    <row r="23287" spans="1:4" x14ac:dyDescent="0.3">
      <c r="A23287" t="s">
        <v>18096</v>
      </c>
      <c r="B23287" t="s">
        <v>30827</v>
      </c>
      <c r="C23287" t="s">
        <v>30831</v>
      </c>
      <c r="D23287">
        <v>2</v>
      </c>
    </row>
    <row r="23288" spans="1:4" x14ac:dyDescent="0.3">
      <c r="A23288" t="s">
        <v>1792</v>
      </c>
      <c r="B23288" t="s">
        <v>30875</v>
      </c>
      <c r="C23288" t="s">
        <v>30883</v>
      </c>
      <c r="D23288">
        <v>4</v>
      </c>
    </row>
    <row r="23289" spans="1:4" x14ac:dyDescent="0.3">
      <c r="A23289" t="s">
        <v>27886</v>
      </c>
      <c r="B23289" t="s">
        <v>33311</v>
      </c>
      <c r="C23289" t="s">
        <v>33313</v>
      </c>
      <c r="D23289">
        <v>1</v>
      </c>
    </row>
    <row r="23290" spans="1:4" x14ac:dyDescent="0.3">
      <c r="A23290" t="s">
        <v>19882</v>
      </c>
      <c r="B23290" t="s">
        <v>31799</v>
      </c>
      <c r="C23290" t="s">
        <v>31805</v>
      </c>
      <c r="D23290">
        <v>3</v>
      </c>
    </row>
    <row r="23291" spans="1:4" x14ac:dyDescent="0.3">
      <c r="A23291" t="s">
        <v>9496</v>
      </c>
      <c r="B23291" t="s">
        <v>31247</v>
      </c>
      <c r="C23291" t="s">
        <v>31251</v>
      </c>
      <c r="D23291">
        <v>2</v>
      </c>
    </row>
    <row r="23292" spans="1:4" x14ac:dyDescent="0.3">
      <c r="A23292" t="s">
        <v>21958</v>
      </c>
      <c r="B23292" t="s">
        <v>32849</v>
      </c>
      <c r="C23292" t="s">
        <v>32863</v>
      </c>
      <c r="D23292">
        <v>7</v>
      </c>
    </row>
    <row r="23293" spans="1:4" x14ac:dyDescent="0.3">
      <c r="A23293" t="s">
        <v>20204</v>
      </c>
      <c r="B23293" t="s">
        <v>30849</v>
      </c>
      <c r="C23293" t="s">
        <v>30863</v>
      </c>
      <c r="D23293">
        <v>7</v>
      </c>
    </row>
    <row r="23294" spans="1:4" x14ac:dyDescent="0.3">
      <c r="A23294" t="s">
        <v>24514</v>
      </c>
      <c r="B23294" t="s">
        <v>30791</v>
      </c>
      <c r="C23294" t="s">
        <v>30803</v>
      </c>
      <c r="D23294">
        <v>6</v>
      </c>
    </row>
    <row r="23295" spans="1:4" x14ac:dyDescent="0.3">
      <c r="A23295" t="s">
        <v>19462</v>
      </c>
      <c r="B23295" t="s">
        <v>31523</v>
      </c>
      <c r="C23295" t="s">
        <v>31533</v>
      </c>
      <c r="D23295">
        <v>5</v>
      </c>
    </row>
    <row r="23296" spans="1:4" x14ac:dyDescent="0.3">
      <c r="A23296" t="s">
        <v>27310</v>
      </c>
      <c r="B23296" t="s">
        <v>32231</v>
      </c>
      <c r="C23296" t="s">
        <v>32235</v>
      </c>
      <c r="D23296">
        <v>2</v>
      </c>
    </row>
    <row r="23297" spans="1:4" x14ac:dyDescent="0.3">
      <c r="A23297" t="s">
        <v>8210</v>
      </c>
      <c r="B23297" t="s">
        <v>32793</v>
      </c>
      <c r="C23297" t="s">
        <v>32799</v>
      </c>
      <c r="D23297">
        <v>3</v>
      </c>
    </row>
    <row r="23298" spans="1:4" x14ac:dyDescent="0.3">
      <c r="A23298" t="s">
        <v>19046</v>
      </c>
      <c r="B23298" t="s">
        <v>30839</v>
      </c>
      <c r="C23298" t="s">
        <v>30843</v>
      </c>
      <c r="D23298">
        <v>2</v>
      </c>
    </row>
    <row r="23299" spans="1:4" x14ac:dyDescent="0.3">
      <c r="A23299" t="s">
        <v>12346</v>
      </c>
      <c r="B23299" t="s">
        <v>33339</v>
      </c>
      <c r="C23299" t="s">
        <v>33351</v>
      </c>
      <c r="D23299">
        <v>6</v>
      </c>
    </row>
    <row r="23300" spans="1:4" x14ac:dyDescent="0.3">
      <c r="A23300" t="s">
        <v>22516</v>
      </c>
      <c r="B23300" t="s">
        <v>33279</v>
      </c>
      <c r="C23300" t="s">
        <v>33281</v>
      </c>
      <c r="D23300">
        <v>1</v>
      </c>
    </row>
    <row r="23301" spans="1:4" x14ac:dyDescent="0.3">
      <c r="A23301" t="s">
        <v>11864</v>
      </c>
      <c r="B23301" t="s">
        <v>32791</v>
      </c>
      <c r="C23301" t="s">
        <v>32801</v>
      </c>
      <c r="D23301">
        <v>5</v>
      </c>
    </row>
    <row r="23302" spans="1:4" x14ac:dyDescent="0.3">
      <c r="A23302" t="s">
        <v>24170</v>
      </c>
      <c r="B23302" t="s">
        <v>32309</v>
      </c>
      <c r="C23302" t="s">
        <v>32319</v>
      </c>
      <c r="D23302">
        <v>5</v>
      </c>
    </row>
    <row r="23303" spans="1:4" x14ac:dyDescent="0.3">
      <c r="A23303" t="s">
        <v>24840</v>
      </c>
      <c r="B23303" t="s">
        <v>33187</v>
      </c>
      <c r="C23303" t="s">
        <v>33199</v>
      </c>
      <c r="D23303">
        <v>6</v>
      </c>
    </row>
    <row r="23304" spans="1:4" x14ac:dyDescent="0.3">
      <c r="A23304" t="s">
        <v>18944</v>
      </c>
      <c r="B23304" t="s">
        <v>33653</v>
      </c>
      <c r="C23304" t="s">
        <v>33665</v>
      </c>
      <c r="D23304">
        <v>6</v>
      </c>
    </row>
    <row r="23305" spans="1:4" x14ac:dyDescent="0.3">
      <c r="A23305" t="s">
        <v>25390</v>
      </c>
      <c r="B23305" t="s">
        <v>30615</v>
      </c>
      <c r="C23305" t="s">
        <v>30619</v>
      </c>
      <c r="D23305">
        <v>2</v>
      </c>
    </row>
    <row r="23306" spans="1:4" x14ac:dyDescent="0.3">
      <c r="A23306" t="s">
        <v>3486</v>
      </c>
      <c r="B23306" t="s">
        <v>31807</v>
      </c>
      <c r="C23306" t="s">
        <v>31815</v>
      </c>
      <c r="D23306">
        <v>4</v>
      </c>
    </row>
    <row r="23307" spans="1:4" x14ac:dyDescent="0.3">
      <c r="A23307" t="s">
        <v>8022</v>
      </c>
      <c r="B23307" t="s">
        <v>33491</v>
      </c>
      <c r="C23307" t="s">
        <v>33503</v>
      </c>
      <c r="D23307">
        <v>6</v>
      </c>
    </row>
    <row r="23308" spans="1:4" x14ac:dyDescent="0.3">
      <c r="A23308" t="s">
        <v>14156</v>
      </c>
      <c r="B23308" t="s">
        <v>30923</v>
      </c>
      <c r="C23308" t="s">
        <v>30925</v>
      </c>
      <c r="D23308">
        <v>1</v>
      </c>
    </row>
    <row r="23309" spans="1:4" x14ac:dyDescent="0.3">
      <c r="A23309" t="s">
        <v>16496</v>
      </c>
      <c r="B23309" t="s">
        <v>31753</v>
      </c>
      <c r="C23309" t="s">
        <v>31765</v>
      </c>
      <c r="D23309">
        <v>6</v>
      </c>
    </row>
    <row r="23310" spans="1:4" x14ac:dyDescent="0.3">
      <c r="A23310" t="s">
        <v>26468</v>
      </c>
      <c r="B23310" t="s">
        <v>30765</v>
      </c>
      <c r="C23310" t="s">
        <v>30775</v>
      </c>
      <c r="D23310">
        <v>5</v>
      </c>
    </row>
    <row r="23311" spans="1:4" x14ac:dyDescent="0.3">
      <c r="A23311" t="s">
        <v>25194</v>
      </c>
      <c r="B23311" t="s">
        <v>33447</v>
      </c>
      <c r="C23311" t="s">
        <v>33451</v>
      </c>
      <c r="D23311">
        <v>2</v>
      </c>
    </row>
    <row r="23312" spans="1:4" x14ac:dyDescent="0.3">
      <c r="A23312" t="s">
        <v>25592</v>
      </c>
      <c r="B23312" t="s">
        <v>31471</v>
      </c>
      <c r="C23312" t="s">
        <v>31485</v>
      </c>
      <c r="D23312">
        <v>7</v>
      </c>
    </row>
    <row r="23313" spans="1:4" x14ac:dyDescent="0.3">
      <c r="A23313" t="s">
        <v>27132</v>
      </c>
      <c r="B23313" t="s">
        <v>33395</v>
      </c>
      <c r="C23313" t="s">
        <v>33409</v>
      </c>
      <c r="D23313">
        <v>7</v>
      </c>
    </row>
    <row r="23314" spans="1:4" x14ac:dyDescent="0.3">
      <c r="A23314" t="s">
        <v>876</v>
      </c>
      <c r="B23314" t="s">
        <v>31857</v>
      </c>
      <c r="C23314" t="s">
        <v>31861</v>
      </c>
      <c r="D23314">
        <v>2</v>
      </c>
    </row>
    <row r="23315" spans="1:4" x14ac:dyDescent="0.3">
      <c r="A23315" t="s">
        <v>466</v>
      </c>
      <c r="B23315" t="s">
        <v>33313</v>
      </c>
      <c r="C23315" t="s">
        <v>33319</v>
      </c>
      <c r="D23315">
        <v>3</v>
      </c>
    </row>
    <row r="23316" spans="1:4" x14ac:dyDescent="0.3">
      <c r="A23316" t="s">
        <v>3386</v>
      </c>
      <c r="B23316" t="s">
        <v>31867</v>
      </c>
      <c r="C23316" t="s">
        <v>31881</v>
      </c>
      <c r="D23316">
        <v>7</v>
      </c>
    </row>
    <row r="23317" spans="1:4" x14ac:dyDescent="0.3">
      <c r="A23317" t="s">
        <v>18772</v>
      </c>
      <c r="B23317" t="s">
        <v>33741</v>
      </c>
      <c r="C23317" t="s">
        <v>33745</v>
      </c>
      <c r="D23317">
        <v>2</v>
      </c>
    </row>
    <row r="23318" spans="1:4" x14ac:dyDescent="0.3">
      <c r="A23318" t="s">
        <v>23516</v>
      </c>
      <c r="B23318" t="s">
        <v>33809</v>
      </c>
      <c r="C23318" t="s">
        <v>33817</v>
      </c>
      <c r="D23318">
        <v>4</v>
      </c>
    </row>
    <row r="23319" spans="1:4" x14ac:dyDescent="0.3">
      <c r="A23319" t="s">
        <v>1688</v>
      </c>
      <c r="B23319" t="s">
        <v>32537</v>
      </c>
      <c r="C23319" t="s">
        <v>32541</v>
      </c>
      <c r="D23319">
        <v>2</v>
      </c>
    </row>
    <row r="23320" spans="1:4" x14ac:dyDescent="0.3">
      <c r="A23320" t="s">
        <v>216</v>
      </c>
      <c r="B23320" t="s">
        <v>30761</v>
      </c>
      <c r="C23320" t="s">
        <v>30771</v>
      </c>
      <c r="D23320">
        <v>5</v>
      </c>
    </row>
    <row r="23321" spans="1:4" x14ac:dyDescent="0.3">
      <c r="A23321" t="s">
        <v>29836</v>
      </c>
      <c r="B23321" t="s">
        <v>32269</v>
      </c>
      <c r="C23321" t="s">
        <v>32279</v>
      </c>
      <c r="D23321">
        <v>5</v>
      </c>
    </row>
    <row r="23322" spans="1:4" x14ac:dyDescent="0.3">
      <c r="A23322" t="s">
        <v>14852</v>
      </c>
      <c r="B23322" t="s">
        <v>30431</v>
      </c>
      <c r="C23322" t="s">
        <v>30439</v>
      </c>
      <c r="D23322">
        <v>4</v>
      </c>
    </row>
    <row r="23323" spans="1:4" x14ac:dyDescent="0.3">
      <c r="A23323" t="s">
        <v>30114</v>
      </c>
      <c r="B23323" t="s">
        <v>30639</v>
      </c>
      <c r="C23323" t="s">
        <v>30651</v>
      </c>
      <c r="D23323">
        <v>6</v>
      </c>
    </row>
    <row r="23324" spans="1:4" x14ac:dyDescent="0.3">
      <c r="A23324" t="s">
        <v>7690</v>
      </c>
      <c r="B23324" t="s">
        <v>30349</v>
      </c>
      <c r="C23324" t="s">
        <v>30357</v>
      </c>
      <c r="D23324">
        <v>4</v>
      </c>
    </row>
    <row r="23325" spans="1:4" x14ac:dyDescent="0.3">
      <c r="A23325" t="s">
        <v>6686</v>
      </c>
      <c r="B23325" t="s">
        <v>30575</v>
      </c>
      <c r="C23325" t="s">
        <v>30587</v>
      </c>
      <c r="D23325">
        <v>6</v>
      </c>
    </row>
    <row r="23326" spans="1:4" x14ac:dyDescent="0.3">
      <c r="A23326" t="s">
        <v>25032</v>
      </c>
      <c r="B23326" t="s">
        <v>32549</v>
      </c>
      <c r="C23326" t="s">
        <v>32555</v>
      </c>
      <c r="D23326">
        <v>3</v>
      </c>
    </row>
    <row r="23327" spans="1:4" x14ac:dyDescent="0.3">
      <c r="A23327" t="s">
        <v>26646</v>
      </c>
      <c r="B23327" t="s">
        <v>33511</v>
      </c>
      <c r="C23327" t="s">
        <v>33517</v>
      </c>
      <c r="D23327">
        <v>3</v>
      </c>
    </row>
    <row r="23328" spans="1:4" x14ac:dyDescent="0.3">
      <c r="A23328" t="s">
        <v>5020</v>
      </c>
      <c r="B23328" t="s">
        <v>31513</v>
      </c>
      <c r="C23328" t="s">
        <v>31525</v>
      </c>
      <c r="D23328">
        <v>6</v>
      </c>
    </row>
    <row r="23329" spans="1:4" x14ac:dyDescent="0.3">
      <c r="A23329" t="s">
        <v>27482</v>
      </c>
      <c r="B23329" t="s">
        <v>32003</v>
      </c>
      <c r="C23329" t="s">
        <v>32015</v>
      </c>
      <c r="D23329">
        <v>6</v>
      </c>
    </row>
    <row r="23330" spans="1:4" x14ac:dyDescent="0.3">
      <c r="A23330" t="s">
        <v>15052</v>
      </c>
      <c r="B23330" t="s">
        <v>30415</v>
      </c>
      <c r="C23330" t="s">
        <v>30425</v>
      </c>
      <c r="D23330">
        <v>5</v>
      </c>
    </row>
    <row r="23331" spans="1:4" x14ac:dyDescent="0.3">
      <c r="A23331" t="s">
        <v>7566</v>
      </c>
      <c r="B23331" t="s">
        <v>32673</v>
      </c>
      <c r="C23331" t="s">
        <v>32675</v>
      </c>
      <c r="D23331">
        <v>1</v>
      </c>
    </row>
    <row r="23332" spans="1:4" x14ac:dyDescent="0.3">
      <c r="A23332" t="s">
        <v>17966</v>
      </c>
      <c r="B23332" t="s">
        <v>31285</v>
      </c>
      <c r="C23332" t="s">
        <v>31287</v>
      </c>
      <c r="D23332">
        <v>1</v>
      </c>
    </row>
    <row r="23333" spans="1:4" x14ac:dyDescent="0.3">
      <c r="A23333" t="s">
        <v>11138</v>
      </c>
      <c r="B23333" t="s">
        <v>31125</v>
      </c>
      <c r="C23333" t="s">
        <v>31129</v>
      </c>
      <c r="D23333">
        <v>2</v>
      </c>
    </row>
    <row r="23334" spans="1:4" x14ac:dyDescent="0.3">
      <c r="A23334" t="s">
        <v>398</v>
      </c>
      <c r="B23334" t="s">
        <v>32625</v>
      </c>
      <c r="C23334" t="s">
        <v>32635</v>
      </c>
      <c r="D23334">
        <v>5</v>
      </c>
    </row>
    <row r="23335" spans="1:4" x14ac:dyDescent="0.3">
      <c r="A23335" t="s">
        <v>9308</v>
      </c>
      <c r="B23335" t="s">
        <v>33697</v>
      </c>
      <c r="C23335" t="s">
        <v>33701</v>
      </c>
      <c r="D23335">
        <v>2</v>
      </c>
    </row>
    <row r="23336" spans="1:4" x14ac:dyDescent="0.3">
      <c r="A23336" t="s">
        <v>6380</v>
      </c>
      <c r="B23336" t="s">
        <v>31133</v>
      </c>
      <c r="C23336" t="s">
        <v>31135</v>
      </c>
      <c r="D23336">
        <v>1</v>
      </c>
    </row>
    <row r="23337" spans="1:4" x14ac:dyDescent="0.3">
      <c r="A23337" t="s">
        <v>5830</v>
      </c>
      <c r="B23337" t="s">
        <v>30557</v>
      </c>
      <c r="C23337" t="s">
        <v>30565</v>
      </c>
      <c r="D23337">
        <v>4</v>
      </c>
    </row>
    <row r="23338" spans="1:4" x14ac:dyDescent="0.3">
      <c r="A23338" t="s">
        <v>8632</v>
      </c>
      <c r="B23338" t="s">
        <v>33249</v>
      </c>
      <c r="C23338" t="s">
        <v>33251</v>
      </c>
      <c r="D23338">
        <v>1</v>
      </c>
    </row>
    <row r="23339" spans="1:4" x14ac:dyDescent="0.3">
      <c r="A23339" t="s">
        <v>14210</v>
      </c>
      <c r="B23339" t="s">
        <v>30421</v>
      </c>
      <c r="C23339" t="s">
        <v>30423</v>
      </c>
      <c r="D23339">
        <v>1</v>
      </c>
    </row>
    <row r="23340" spans="1:4" x14ac:dyDescent="0.3">
      <c r="A23340" t="s">
        <v>9034</v>
      </c>
      <c r="B23340" t="s">
        <v>33491</v>
      </c>
      <c r="C23340" t="s">
        <v>33501</v>
      </c>
      <c r="D23340">
        <v>5</v>
      </c>
    </row>
    <row r="23341" spans="1:4" x14ac:dyDescent="0.3">
      <c r="A23341" t="s">
        <v>18632</v>
      </c>
      <c r="B23341" t="s">
        <v>30909</v>
      </c>
      <c r="C23341" t="s">
        <v>30915</v>
      </c>
      <c r="D23341">
        <v>3</v>
      </c>
    </row>
    <row r="23342" spans="1:4" x14ac:dyDescent="0.3">
      <c r="A23342" t="s">
        <v>22502</v>
      </c>
      <c r="B23342" t="s">
        <v>30287</v>
      </c>
      <c r="C23342" t="s">
        <v>30295</v>
      </c>
      <c r="D23342">
        <v>4</v>
      </c>
    </row>
    <row r="23343" spans="1:4" x14ac:dyDescent="0.3">
      <c r="A23343" t="s">
        <v>10212</v>
      </c>
      <c r="B23343" t="s">
        <v>33389</v>
      </c>
      <c r="C23343" t="s">
        <v>33399</v>
      </c>
      <c r="D23343">
        <v>5</v>
      </c>
    </row>
    <row r="23344" spans="1:4" x14ac:dyDescent="0.3">
      <c r="A23344" t="s">
        <v>112</v>
      </c>
      <c r="B23344" t="s">
        <v>33297</v>
      </c>
      <c r="C23344" t="s">
        <v>33307</v>
      </c>
      <c r="D23344">
        <v>5</v>
      </c>
    </row>
    <row r="23345" spans="1:4" x14ac:dyDescent="0.3">
      <c r="A23345" t="s">
        <v>4164</v>
      </c>
      <c r="B23345" t="s">
        <v>32745</v>
      </c>
      <c r="C23345" t="s">
        <v>32757</v>
      </c>
      <c r="D23345">
        <v>6</v>
      </c>
    </row>
    <row r="23346" spans="1:4" x14ac:dyDescent="0.3">
      <c r="A23346" t="s">
        <v>5568</v>
      </c>
      <c r="B23346" t="s">
        <v>33057</v>
      </c>
      <c r="C23346" t="s">
        <v>33065</v>
      </c>
      <c r="D23346">
        <v>4</v>
      </c>
    </row>
    <row r="23347" spans="1:4" x14ac:dyDescent="0.3">
      <c r="A23347" t="s">
        <v>16584</v>
      </c>
      <c r="B23347" t="s">
        <v>32113</v>
      </c>
      <c r="C23347" t="s">
        <v>32119</v>
      </c>
      <c r="D23347">
        <v>3</v>
      </c>
    </row>
    <row r="23348" spans="1:4" x14ac:dyDescent="0.3">
      <c r="A23348" t="s">
        <v>484</v>
      </c>
      <c r="B23348" t="s">
        <v>31329</v>
      </c>
      <c r="C23348" t="s">
        <v>31343</v>
      </c>
      <c r="D23348">
        <v>7</v>
      </c>
    </row>
    <row r="23349" spans="1:4" x14ac:dyDescent="0.3">
      <c r="A23349" t="s">
        <v>14848</v>
      </c>
      <c r="B23349" t="s">
        <v>30783</v>
      </c>
      <c r="C23349" t="s">
        <v>30787</v>
      </c>
      <c r="D23349">
        <v>2</v>
      </c>
    </row>
    <row r="23350" spans="1:4" x14ac:dyDescent="0.3">
      <c r="A23350" t="s">
        <v>15322</v>
      </c>
      <c r="B23350" t="s">
        <v>33489</v>
      </c>
      <c r="C23350" t="s">
        <v>33495</v>
      </c>
      <c r="D23350">
        <v>3</v>
      </c>
    </row>
    <row r="23351" spans="1:4" x14ac:dyDescent="0.3">
      <c r="A23351" t="s">
        <v>2024</v>
      </c>
      <c r="B23351" t="s">
        <v>32391</v>
      </c>
      <c r="C23351" t="s">
        <v>32395</v>
      </c>
      <c r="D23351">
        <v>2</v>
      </c>
    </row>
    <row r="23352" spans="1:4" x14ac:dyDescent="0.3">
      <c r="A23352" t="s">
        <v>12130</v>
      </c>
      <c r="B23352" t="s">
        <v>33443</v>
      </c>
      <c r="C23352" t="s">
        <v>33451</v>
      </c>
      <c r="D23352">
        <v>4</v>
      </c>
    </row>
    <row r="23353" spans="1:4" x14ac:dyDescent="0.3">
      <c r="A23353" t="s">
        <v>1428</v>
      </c>
      <c r="B23353" t="s">
        <v>33745</v>
      </c>
      <c r="C23353" t="s">
        <v>33755</v>
      </c>
      <c r="D23353">
        <v>5</v>
      </c>
    </row>
    <row r="23354" spans="1:4" x14ac:dyDescent="0.3">
      <c r="A23354" t="s">
        <v>10242</v>
      </c>
      <c r="B23354" t="s">
        <v>30585</v>
      </c>
      <c r="C23354" t="s">
        <v>30587</v>
      </c>
      <c r="D23354">
        <v>1</v>
      </c>
    </row>
    <row r="23355" spans="1:4" x14ac:dyDescent="0.3">
      <c r="A23355" t="s">
        <v>26418</v>
      </c>
      <c r="B23355" t="s">
        <v>33193</v>
      </c>
      <c r="C23355" t="s">
        <v>33201</v>
      </c>
      <c r="D23355">
        <v>4</v>
      </c>
    </row>
    <row r="23356" spans="1:4" x14ac:dyDescent="0.3">
      <c r="A23356" t="s">
        <v>13938</v>
      </c>
      <c r="B23356" t="s">
        <v>32657</v>
      </c>
      <c r="C23356" t="s">
        <v>32661</v>
      </c>
      <c r="D23356">
        <v>2</v>
      </c>
    </row>
    <row r="23357" spans="1:4" x14ac:dyDescent="0.3">
      <c r="A23357" t="s">
        <v>21728</v>
      </c>
      <c r="B23357" t="s">
        <v>31983</v>
      </c>
      <c r="C23357" t="s">
        <v>31991</v>
      </c>
      <c r="D23357">
        <v>4</v>
      </c>
    </row>
    <row r="23358" spans="1:4" x14ac:dyDescent="0.3">
      <c r="A23358" t="s">
        <v>8488</v>
      </c>
      <c r="B23358" t="s">
        <v>31485</v>
      </c>
      <c r="C23358" t="s">
        <v>31487</v>
      </c>
      <c r="D23358">
        <v>1</v>
      </c>
    </row>
    <row r="23359" spans="1:4" x14ac:dyDescent="0.3">
      <c r="A23359" t="s">
        <v>13796</v>
      </c>
      <c r="B23359" t="s">
        <v>31011</v>
      </c>
      <c r="C23359" t="s">
        <v>31021</v>
      </c>
      <c r="D23359">
        <v>5</v>
      </c>
    </row>
    <row r="23360" spans="1:4" x14ac:dyDescent="0.3">
      <c r="A23360" t="s">
        <v>3966</v>
      </c>
      <c r="B23360" t="s">
        <v>33549</v>
      </c>
      <c r="C23360" t="s">
        <v>33553</v>
      </c>
      <c r="D23360">
        <v>2</v>
      </c>
    </row>
    <row r="23361" spans="1:4" x14ac:dyDescent="0.3">
      <c r="A23361" t="s">
        <v>28748</v>
      </c>
      <c r="B23361" t="s">
        <v>32105</v>
      </c>
      <c r="C23361" t="s">
        <v>32107</v>
      </c>
      <c r="D23361">
        <v>1</v>
      </c>
    </row>
    <row r="23362" spans="1:4" x14ac:dyDescent="0.3">
      <c r="A23362" t="s">
        <v>22736</v>
      </c>
      <c r="B23362" t="s">
        <v>30759</v>
      </c>
      <c r="C23362" t="s">
        <v>30767</v>
      </c>
      <c r="D23362">
        <v>4</v>
      </c>
    </row>
    <row r="23363" spans="1:4" x14ac:dyDescent="0.3">
      <c r="A23363" t="s">
        <v>28132</v>
      </c>
      <c r="B23363" t="s">
        <v>32465</v>
      </c>
      <c r="C23363" t="s">
        <v>32471</v>
      </c>
      <c r="D23363">
        <v>3</v>
      </c>
    </row>
    <row r="23364" spans="1:4" x14ac:dyDescent="0.3">
      <c r="A23364" t="s">
        <v>612</v>
      </c>
      <c r="B23364" t="s">
        <v>32011</v>
      </c>
      <c r="C23364" t="s">
        <v>32017</v>
      </c>
      <c r="D23364">
        <v>3</v>
      </c>
    </row>
    <row r="23365" spans="1:4" x14ac:dyDescent="0.3">
      <c r="A23365" t="s">
        <v>4828</v>
      </c>
      <c r="B23365" t="s">
        <v>33277</v>
      </c>
      <c r="C23365" t="s">
        <v>33289</v>
      </c>
      <c r="D23365">
        <v>6</v>
      </c>
    </row>
    <row r="23366" spans="1:4" x14ac:dyDescent="0.3">
      <c r="A23366" t="s">
        <v>22698</v>
      </c>
      <c r="B23366" t="s">
        <v>33021</v>
      </c>
      <c r="C23366" t="s">
        <v>33027</v>
      </c>
      <c r="D23366">
        <v>3</v>
      </c>
    </row>
    <row r="23367" spans="1:4" x14ac:dyDescent="0.3">
      <c r="A23367" t="s">
        <v>19112</v>
      </c>
      <c r="B23367" t="s">
        <v>31113</v>
      </c>
      <c r="C23367" t="s">
        <v>31115</v>
      </c>
      <c r="D23367">
        <v>1</v>
      </c>
    </row>
    <row r="23368" spans="1:4" x14ac:dyDescent="0.3">
      <c r="A23368" t="s">
        <v>6710</v>
      </c>
      <c r="B23368" t="s">
        <v>32141</v>
      </c>
      <c r="C23368" t="s">
        <v>32147</v>
      </c>
      <c r="D23368">
        <v>3</v>
      </c>
    </row>
    <row r="23369" spans="1:4" x14ac:dyDescent="0.3">
      <c r="A23369" t="s">
        <v>22018</v>
      </c>
      <c r="B23369" t="s">
        <v>31719</v>
      </c>
      <c r="C23369" t="s">
        <v>31721</v>
      </c>
      <c r="D23369">
        <v>1</v>
      </c>
    </row>
    <row r="23370" spans="1:4" x14ac:dyDescent="0.3">
      <c r="A23370" t="s">
        <v>24434</v>
      </c>
      <c r="B23370" t="s">
        <v>32955</v>
      </c>
      <c r="C23370" t="s">
        <v>32967</v>
      </c>
      <c r="D23370">
        <v>6</v>
      </c>
    </row>
    <row r="23371" spans="1:4" x14ac:dyDescent="0.3">
      <c r="A23371" t="s">
        <v>27302</v>
      </c>
      <c r="B23371" t="s">
        <v>31401</v>
      </c>
      <c r="C23371" t="s">
        <v>31413</v>
      </c>
      <c r="D23371">
        <v>6</v>
      </c>
    </row>
    <row r="23372" spans="1:4" x14ac:dyDescent="0.3">
      <c r="A23372" t="s">
        <v>23016</v>
      </c>
      <c r="B23372" t="s">
        <v>30999</v>
      </c>
      <c r="C23372" t="s">
        <v>31001</v>
      </c>
      <c r="D23372">
        <v>1</v>
      </c>
    </row>
    <row r="23373" spans="1:4" x14ac:dyDescent="0.3">
      <c r="A23373" t="s">
        <v>17372</v>
      </c>
      <c r="B23373" t="s">
        <v>30905</v>
      </c>
      <c r="C23373" t="s">
        <v>30915</v>
      </c>
      <c r="D23373">
        <v>5</v>
      </c>
    </row>
    <row r="23374" spans="1:4" x14ac:dyDescent="0.3">
      <c r="A23374" t="s">
        <v>17108</v>
      </c>
      <c r="B23374" t="s">
        <v>31209</v>
      </c>
      <c r="C23374" t="s">
        <v>31213</v>
      </c>
      <c r="D23374">
        <v>2</v>
      </c>
    </row>
    <row r="23375" spans="1:4" x14ac:dyDescent="0.3">
      <c r="A23375" t="s">
        <v>8794</v>
      </c>
      <c r="B23375" t="s">
        <v>31379</v>
      </c>
      <c r="C23375" t="s">
        <v>31383</v>
      </c>
      <c r="D23375">
        <v>2</v>
      </c>
    </row>
    <row r="23376" spans="1:4" x14ac:dyDescent="0.3">
      <c r="A23376" t="s">
        <v>23502</v>
      </c>
      <c r="B23376" t="s">
        <v>31903</v>
      </c>
      <c r="C23376" t="s">
        <v>31911</v>
      </c>
      <c r="D23376">
        <v>4</v>
      </c>
    </row>
    <row r="23377" spans="1:4" x14ac:dyDescent="0.3">
      <c r="A23377" t="s">
        <v>10380</v>
      </c>
      <c r="B23377" t="s">
        <v>30999</v>
      </c>
      <c r="C23377" t="s">
        <v>31007</v>
      </c>
      <c r="D23377">
        <v>4</v>
      </c>
    </row>
    <row r="23378" spans="1:4" x14ac:dyDescent="0.3">
      <c r="A23378" t="s">
        <v>7648</v>
      </c>
      <c r="B23378" t="s">
        <v>32171</v>
      </c>
      <c r="C23378" t="s">
        <v>32179</v>
      </c>
      <c r="D23378">
        <v>4</v>
      </c>
    </row>
    <row r="23379" spans="1:4" x14ac:dyDescent="0.3">
      <c r="A23379" t="s">
        <v>25964</v>
      </c>
      <c r="B23379" t="s">
        <v>31535</v>
      </c>
      <c r="C23379" t="s">
        <v>31541</v>
      </c>
      <c r="D23379">
        <v>3</v>
      </c>
    </row>
    <row r="23380" spans="1:4" x14ac:dyDescent="0.3">
      <c r="A23380" t="s">
        <v>6892</v>
      </c>
      <c r="B23380" t="s">
        <v>33627</v>
      </c>
      <c r="C23380" t="s">
        <v>33641</v>
      </c>
      <c r="D23380">
        <v>7</v>
      </c>
    </row>
    <row r="23381" spans="1:4" x14ac:dyDescent="0.3">
      <c r="A23381" t="s">
        <v>11918</v>
      </c>
      <c r="B23381" t="s">
        <v>30937</v>
      </c>
      <c r="C23381" t="s">
        <v>30943</v>
      </c>
      <c r="D23381">
        <v>3</v>
      </c>
    </row>
    <row r="23382" spans="1:4" x14ac:dyDescent="0.3">
      <c r="A23382" t="s">
        <v>10552</v>
      </c>
      <c r="B23382" t="s">
        <v>32255</v>
      </c>
      <c r="C23382" t="s">
        <v>32265</v>
      </c>
      <c r="D23382">
        <v>5</v>
      </c>
    </row>
    <row r="23383" spans="1:4" x14ac:dyDescent="0.3">
      <c r="A23383" t="s">
        <v>26092</v>
      </c>
      <c r="B23383" t="s">
        <v>30745</v>
      </c>
      <c r="C23383" t="s">
        <v>30751</v>
      </c>
      <c r="D23383">
        <v>3</v>
      </c>
    </row>
    <row r="23384" spans="1:4" x14ac:dyDescent="0.3">
      <c r="A23384" t="s">
        <v>4882</v>
      </c>
      <c r="B23384" t="s">
        <v>33121</v>
      </c>
      <c r="C23384" t="s">
        <v>33135</v>
      </c>
      <c r="D23384">
        <v>7</v>
      </c>
    </row>
    <row r="23385" spans="1:4" x14ac:dyDescent="0.3">
      <c r="A23385" t="s">
        <v>9380</v>
      </c>
      <c r="B23385" t="s">
        <v>32565</v>
      </c>
      <c r="C23385" t="s">
        <v>32573</v>
      </c>
      <c r="D23385">
        <v>4</v>
      </c>
    </row>
    <row r="23386" spans="1:4" x14ac:dyDescent="0.3">
      <c r="A23386" t="s">
        <v>28418</v>
      </c>
      <c r="B23386" t="s">
        <v>33743</v>
      </c>
      <c r="C23386" t="s">
        <v>33757</v>
      </c>
      <c r="D23386">
        <v>7</v>
      </c>
    </row>
    <row r="23387" spans="1:4" x14ac:dyDescent="0.3">
      <c r="A23387" t="s">
        <v>4572</v>
      </c>
      <c r="B23387" t="s">
        <v>30367</v>
      </c>
      <c r="C23387" t="s">
        <v>30371</v>
      </c>
      <c r="D23387">
        <v>2</v>
      </c>
    </row>
    <row r="23388" spans="1:4" x14ac:dyDescent="0.3">
      <c r="A23388" t="s">
        <v>21154</v>
      </c>
      <c r="B23388" t="s">
        <v>31927</v>
      </c>
      <c r="C23388" t="s">
        <v>31939</v>
      </c>
      <c r="D23388">
        <v>6</v>
      </c>
    </row>
    <row r="23389" spans="1:4" x14ac:dyDescent="0.3">
      <c r="A23389" t="s">
        <v>1384</v>
      </c>
      <c r="B23389" t="s">
        <v>31431</v>
      </c>
      <c r="C23389" t="s">
        <v>31443</v>
      </c>
      <c r="D23389">
        <v>6</v>
      </c>
    </row>
    <row r="23390" spans="1:4" x14ac:dyDescent="0.3">
      <c r="A23390" t="s">
        <v>23168</v>
      </c>
      <c r="B23390" t="s">
        <v>33709</v>
      </c>
      <c r="C23390" t="s">
        <v>33717</v>
      </c>
      <c r="D23390">
        <v>4</v>
      </c>
    </row>
    <row r="23391" spans="1:4" x14ac:dyDescent="0.3">
      <c r="A23391" t="s">
        <v>208</v>
      </c>
      <c r="B23391" t="s">
        <v>33077</v>
      </c>
      <c r="C23391" t="s">
        <v>33079</v>
      </c>
      <c r="D23391">
        <v>1</v>
      </c>
    </row>
    <row r="23392" spans="1:4" x14ac:dyDescent="0.3">
      <c r="A23392" t="s">
        <v>23102</v>
      </c>
      <c r="B23392" t="s">
        <v>31879</v>
      </c>
      <c r="C23392" t="s">
        <v>31891</v>
      </c>
      <c r="D23392">
        <v>6</v>
      </c>
    </row>
    <row r="23393" spans="1:4" x14ac:dyDescent="0.3">
      <c r="A23393" t="s">
        <v>7332</v>
      </c>
      <c r="B23393" t="s">
        <v>32465</v>
      </c>
      <c r="C23393" t="s">
        <v>32473</v>
      </c>
      <c r="D23393">
        <v>4</v>
      </c>
    </row>
    <row r="23394" spans="1:4" x14ac:dyDescent="0.3">
      <c r="A23394" t="s">
        <v>25028</v>
      </c>
      <c r="B23394" t="s">
        <v>30283</v>
      </c>
      <c r="C23394" t="s">
        <v>30295</v>
      </c>
      <c r="D23394">
        <v>6</v>
      </c>
    </row>
    <row r="23395" spans="1:4" x14ac:dyDescent="0.3">
      <c r="A23395" t="s">
        <v>19784</v>
      </c>
      <c r="B23395" t="s">
        <v>31075</v>
      </c>
      <c r="C23395" t="s">
        <v>31079</v>
      </c>
      <c r="D23395">
        <v>2</v>
      </c>
    </row>
    <row r="23396" spans="1:4" x14ac:dyDescent="0.3">
      <c r="A23396" t="s">
        <v>17026</v>
      </c>
      <c r="B23396" t="s">
        <v>32939</v>
      </c>
      <c r="C23396" t="s">
        <v>32947</v>
      </c>
      <c r="D23396">
        <v>4</v>
      </c>
    </row>
    <row r="23397" spans="1:4" x14ac:dyDescent="0.3">
      <c r="A23397" t="s">
        <v>20338</v>
      </c>
      <c r="B23397" t="s">
        <v>31419</v>
      </c>
      <c r="C23397" t="s">
        <v>31433</v>
      </c>
      <c r="D23397">
        <v>7</v>
      </c>
    </row>
    <row r="23398" spans="1:4" x14ac:dyDescent="0.3">
      <c r="A23398" t="s">
        <v>14222</v>
      </c>
      <c r="B23398" t="s">
        <v>30703</v>
      </c>
      <c r="C23398" t="s">
        <v>30707</v>
      </c>
      <c r="D23398">
        <v>2</v>
      </c>
    </row>
    <row r="23399" spans="1:4" x14ac:dyDescent="0.3">
      <c r="A23399" t="s">
        <v>8076</v>
      </c>
      <c r="B23399" t="s">
        <v>32627</v>
      </c>
      <c r="C23399" t="s">
        <v>32635</v>
      </c>
      <c r="D23399">
        <v>4</v>
      </c>
    </row>
    <row r="23400" spans="1:4" x14ac:dyDescent="0.3">
      <c r="A23400" t="s">
        <v>10302</v>
      </c>
      <c r="B23400" t="s">
        <v>31469</v>
      </c>
      <c r="C23400" t="s">
        <v>31481</v>
      </c>
      <c r="D23400">
        <v>6</v>
      </c>
    </row>
    <row r="23401" spans="1:4" x14ac:dyDescent="0.3">
      <c r="A23401" t="s">
        <v>27790</v>
      </c>
      <c r="B23401" t="s">
        <v>33803</v>
      </c>
      <c r="C23401" t="s">
        <v>33805</v>
      </c>
      <c r="D23401">
        <v>1</v>
      </c>
    </row>
    <row r="23402" spans="1:4" x14ac:dyDescent="0.3">
      <c r="A23402" t="s">
        <v>14414</v>
      </c>
      <c r="B23402" t="s">
        <v>33623</v>
      </c>
      <c r="C23402" t="s">
        <v>33627</v>
      </c>
      <c r="D23402">
        <v>2</v>
      </c>
    </row>
    <row r="23403" spans="1:4" x14ac:dyDescent="0.3">
      <c r="A23403" t="s">
        <v>2954</v>
      </c>
      <c r="B23403" t="s">
        <v>31429</v>
      </c>
      <c r="C23403" t="s">
        <v>31431</v>
      </c>
      <c r="D23403">
        <v>1</v>
      </c>
    </row>
    <row r="23404" spans="1:4" x14ac:dyDescent="0.3">
      <c r="A23404" t="s">
        <v>23408</v>
      </c>
      <c r="B23404" t="s">
        <v>33455</v>
      </c>
      <c r="C23404" t="s">
        <v>33459</v>
      </c>
      <c r="D23404">
        <v>2</v>
      </c>
    </row>
    <row r="23405" spans="1:4" x14ac:dyDescent="0.3">
      <c r="A23405" t="s">
        <v>27834</v>
      </c>
      <c r="B23405" t="s">
        <v>30863</v>
      </c>
      <c r="C23405" t="s">
        <v>30867</v>
      </c>
      <c r="D23405">
        <v>2</v>
      </c>
    </row>
    <row r="23406" spans="1:4" x14ac:dyDescent="0.3">
      <c r="A23406" t="s">
        <v>4656</v>
      </c>
      <c r="B23406" t="s">
        <v>33357</v>
      </c>
      <c r="C23406" t="s">
        <v>33369</v>
      </c>
      <c r="D23406">
        <v>6</v>
      </c>
    </row>
    <row r="23407" spans="1:4" x14ac:dyDescent="0.3">
      <c r="A23407" t="s">
        <v>13304</v>
      </c>
      <c r="B23407" t="s">
        <v>31465</v>
      </c>
      <c r="C23407" t="s">
        <v>31477</v>
      </c>
      <c r="D23407">
        <v>6</v>
      </c>
    </row>
    <row r="23408" spans="1:4" x14ac:dyDescent="0.3">
      <c r="A23408" t="s">
        <v>21418</v>
      </c>
      <c r="B23408" t="s">
        <v>33759</v>
      </c>
      <c r="C23408" t="s">
        <v>33771</v>
      </c>
      <c r="D23408">
        <v>6</v>
      </c>
    </row>
    <row r="23409" spans="1:4" x14ac:dyDescent="0.3">
      <c r="A23409" t="s">
        <v>29690</v>
      </c>
      <c r="B23409" t="s">
        <v>31869</v>
      </c>
      <c r="C23409" t="s">
        <v>31883</v>
      </c>
      <c r="D23409">
        <v>7</v>
      </c>
    </row>
    <row r="23410" spans="1:4" x14ac:dyDescent="0.3">
      <c r="A23410" t="s">
        <v>3936</v>
      </c>
      <c r="B23410" t="s">
        <v>32271</v>
      </c>
      <c r="C23410" t="s">
        <v>32273</v>
      </c>
      <c r="D23410">
        <v>1</v>
      </c>
    </row>
    <row r="23411" spans="1:4" x14ac:dyDescent="0.3">
      <c r="A23411" t="s">
        <v>20466</v>
      </c>
      <c r="B23411" t="s">
        <v>32413</v>
      </c>
      <c r="C23411" t="s">
        <v>32415</v>
      </c>
      <c r="D23411">
        <v>1</v>
      </c>
    </row>
    <row r="23412" spans="1:4" x14ac:dyDescent="0.3">
      <c r="A23412" t="s">
        <v>11190</v>
      </c>
      <c r="B23412" t="s">
        <v>30525</v>
      </c>
      <c r="C23412" t="s">
        <v>30533</v>
      </c>
      <c r="D23412">
        <v>4</v>
      </c>
    </row>
    <row r="23413" spans="1:4" x14ac:dyDescent="0.3">
      <c r="A23413" t="s">
        <v>20252</v>
      </c>
      <c r="B23413" t="s">
        <v>30749</v>
      </c>
      <c r="C23413" t="s">
        <v>30759</v>
      </c>
      <c r="D23413">
        <v>5</v>
      </c>
    </row>
    <row r="23414" spans="1:4" x14ac:dyDescent="0.3">
      <c r="A23414" t="s">
        <v>27528</v>
      </c>
      <c r="B23414" t="s">
        <v>33511</v>
      </c>
      <c r="C23414" t="s">
        <v>33521</v>
      </c>
      <c r="D23414">
        <v>5</v>
      </c>
    </row>
    <row r="23415" spans="1:4" x14ac:dyDescent="0.3">
      <c r="A23415" t="s">
        <v>12990</v>
      </c>
      <c r="B23415" t="s">
        <v>33187</v>
      </c>
      <c r="C23415" t="s">
        <v>33201</v>
      </c>
      <c r="D23415">
        <v>7</v>
      </c>
    </row>
    <row r="23416" spans="1:4" x14ac:dyDescent="0.3">
      <c r="A23416" t="s">
        <v>12404</v>
      </c>
      <c r="B23416" t="s">
        <v>31013</v>
      </c>
      <c r="C23416" t="s">
        <v>31025</v>
      </c>
      <c r="D23416">
        <v>6</v>
      </c>
    </row>
    <row r="23417" spans="1:4" x14ac:dyDescent="0.3">
      <c r="A23417" t="s">
        <v>23686</v>
      </c>
      <c r="B23417" t="s">
        <v>32949</v>
      </c>
      <c r="C23417" t="s">
        <v>32953</v>
      </c>
      <c r="D23417">
        <v>2</v>
      </c>
    </row>
    <row r="23418" spans="1:4" x14ac:dyDescent="0.3">
      <c r="A23418" t="s">
        <v>5950</v>
      </c>
      <c r="B23418" t="s">
        <v>31119</v>
      </c>
      <c r="C23418" t="s">
        <v>31125</v>
      </c>
      <c r="D23418">
        <v>3</v>
      </c>
    </row>
    <row r="23419" spans="1:4" x14ac:dyDescent="0.3">
      <c r="A23419" t="s">
        <v>12118</v>
      </c>
      <c r="B23419" t="s">
        <v>33571</v>
      </c>
      <c r="C23419" t="s">
        <v>33577</v>
      </c>
      <c r="D23419">
        <v>3</v>
      </c>
    </row>
    <row r="23420" spans="1:4" x14ac:dyDescent="0.3">
      <c r="A23420" t="s">
        <v>19568</v>
      </c>
      <c r="B23420" t="s">
        <v>32937</v>
      </c>
      <c r="C23420" t="s">
        <v>32951</v>
      </c>
      <c r="D23420">
        <v>7</v>
      </c>
    </row>
    <row r="23421" spans="1:4" x14ac:dyDescent="0.3">
      <c r="A23421" t="s">
        <v>18842</v>
      </c>
      <c r="B23421" t="s">
        <v>33435</v>
      </c>
      <c r="C23421" t="s">
        <v>33437</v>
      </c>
      <c r="D23421">
        <v>1</v>
      </c>
    </row>
    <row r="23422" spans="1:4" x14ac:dyDescent="0.3">
      <c r="A23422" t="s">
        <v>20852</v>
      </c>
      <c r="B23422" t="s">
        <v>31489</v>
      </c>
      <c r="C23422" t="s">
        <v>31493</v>
      </c>
      <c r="D23422">
        <v>2</v>
      </c>
    </row>
    <row r="23423" spans="1:4" x14ac:dyDescent="0.3">
      <c r="A23423" t="s">
        <v>27336</v>
      </c>
      <c r="B23423" t="s">
        <v>30407</v>
      </c>
      <c r="C23423" t="s">
        <v>30421</v>
      </c>
      <c r="D23423">
        <v>7</v>
      </c>
    </row>
    <row r="23424" spans="1:4" x14ac:dyDescent="0.3">
      <c r="A23424" t="s">
        <v>4646</v>
      </c>
      <c r="B23424" t="s">
        <v>33473</v>
      </c>
      <c r="C23424" t="s">
        <v>33487</v>
      </c>
      <c r="D23424">
        <v>7</v>
      </c>
    </row>
    <row r="23425" spans="1:4" x14ac:dyDescent="0.3">
      <c r="A23425" t="s">
        <v>18130</v>
      </c>
      <c r="B23425" t="s">
        <v>33177</v>
      </c>
      <c r="C23425" t="s">
        <v>33189</v>
      </c>
      <c r="D23425">
        <v>6</v>
      </c>
    </row>
    <row r="23426" spans="1:4" x14ac:dyDescent="0.3">
      <c r="A23426" t="s">
        <v>28466</v>
      </c>
      <c r="B23426" t="s">
        <v>31123</v>
      </c>
      <c r="C23426" t="s">
        <v>31133</v>
      </c>
      <c r="D23426">
        <v>5</v>
      </c>
    </row>
    <row r="23427" spans="1:4" x14ac:dyDescent="0.3">
      <c r="A23427" t="s">
        <v>27508</v>
      </c>
      <c r="B23427" t="s">
        <v>32855</v>
      </c>
      <c r="C23427" t="s">
        <v>32867</v>
      </c>
      <c r="D23427">
        <v>6</v>
      </c>
    </row>
    <row r="23428" spans="1:4" x14ac:dyDescent="0.3">
      <c r="A23428" t="s">
        <v>9708</v>
      </c>
      <c r="B23428" t="s">
        <v>32433</v>
      </c>
      <c r="C23428" t="s">
        <v>32447</v>
      </c>
      <c r="D23428">
        <v>7</v>
      </c>
    </row>
    <row r="23429" spans="1:4" x14ac:dyDescent="0.3">
      <c r="A23429" t="s">
        <v>18112</v>
      </c>
      <c r="B23429" t="s">
        <v>33811</v>
      </c>
      <c r="C23429" t="s">
        <v>33821</v>
      </c>
      <c r="D23429">
        <v>5</v>
      </c>
    </row>
    <row r="23430" spans="1:4" x14ac:dyDescent="0.3">
      <c r="A23430" t="s">
        <v>17146</v>
      </c>
      <c r="B23430" t="s">
        <v>30435</v>
      </c>
      <c r="C23430" t="s">
        <v>30447</v>
      </c>
      <c r="D23430">
        <v>6</v>
      </c>
    </row>
    <row r="23431" spans="1:4" x14ac:dyDescent="0.3">
      <c r="A23431" t="s">
        <v>3032</v>
      </c>
      <c r="B23431" t="s">
        <v>31005</v>
      </c>
      <c r="C23431" t="s">
        <v>31013</v>
      </c>
      <c r="D23431">
        <v>4</v>
      </c>
    </row>
    <row r="23432" spans="1:4" x14ac:dyDescent="0.3">
      <c r="A23432" t="s">
        <v>20634</v>
      </c>
      <c r="B23432" t="s">
        <v>30567</v>
      </c>
      <c r="C23432" t="s">
        <v>30569</v>
      </c>
      <c r="D23432">
        <v>1</v>
      </c>
    </row>
    <row r="23433" spans="1:4" x14ac:dyDescent="0.3">
      <c r="A23433" t="s">
        <v>2414</v>
      </c>
      <c r="B23433" t="s">
        <v>33315</v>
      </c>
      <c r="C23433" t="s">
        <v>33319</v>
      </c>
      <c r="D23433">
        <v>2</v>
      </c>
    </row>
    <row r="23434" spans="1:4" x14ac:dyDescent="0.3">
      <c r="A23434" t="s">
        <v>14882</v>
      </c>
      <c r="B23434" t="s">
        <v>32183</v>
      </c>
      <c r="C23434" t="s">
        <v>32193</v>
      </c>
      <c r="D23434">
        <v>5</v>
      </c>
    </row>
    <row r="23435" spans="1:4" x14ac:dyDescent="0.3">
      <c r="A23435" t="s">
        <v>15750</v>
      </c>
      <c r="B23435" t="s">
        <v>31277</v>
      </c>
      <c r="C23435" t="s">
        <v>31289</v>
      </c>
      <c r="D23435">
        <v>6</v>
      </c>
    </row>
    <row r="23436" spans="1:4" x14ac:dyDescent="0.3">
      <c r="A23436" t="s">
        <v>23872</v>
      </c>
      <c r="B23436" t="s">
        <v>30243</v>
      </c>
      <c r="C23436" t="s">
        <v>30249</v>
      </c>
      <c r="D23436">
        <v>3</v>
      </c>
    </row>
    <row r="23437" spans="1:4" x14ac:dyDescent="0.3">
      <c r="A23437" t="s">
        <v>4318</v>
      </c>
      <c r="B23437" t="s">
        <v>30453</v>
      </c>
      <c r="C23437" t="s">
        <v>30459</v>
      </c>
      <c r="D23437">
        <v>3</v>
      </c>
    </row>
    <row r="23438" spans="1:4" x14ac:dyDescent="0.3">
      <c r="A23438" t="s">
        <v>1126</v>
      </c>
      <c r="B23438" t="s">
        <v>33665</v>
      </c>
      <c r="C23438" t="s">
        <v>33673</v>
      </c>
      <c r="D23438">
        <v>4</v>
      </c>
    </row>
    <row r="23439" spans="1:4" x14ac:dyDescent="0.3">
      <c r="A23439" t="s">
        <v>24746</v>
      </c>
      <c r="B23439" t="s">
        <v>30233</v>
      </c>
      <c r="C23439" t="s">
        <v>30239</v>
      </c>
      <c r="D23439">
        <v>3</v>
      </c>
    </row>
    <row r="23440" spans="1:4" x14ac:dyDescent="0.3">
      <c r="A23440" t="s">
        <v>27198</v>
      </c>
      <c r="B23440" t="s">
        <v>32145</v>
      </c>
      <c r="C23440" t="s">
        <v>32155</v>
      </c>
      <c r="D23440">
        <v>5</v>
      </c>
    </row>
    <row r="23441" spans="1:4" x14ac:dyDescent="0.3">
      <c r="A23441" t="s">
        <v>26654</v>
      </c>
      <c r="B23441" t="s">
        <v>31165</v>
      </c>
      <c r="C23441" t="s">
        <v>31167</v>
      </c>
      <c r="D23441">
        <v>1</v>
      </c>
    </row>
    <row r="23442" spans="1:4" x14ac:dyDescent="0.3">
      <c r="A23442" t="s">
        <v>15146</v>
      </c>
      <c r="B23442" t="s">
        <v>30983</v>
      </c>
      <c r="C23442" t="s">
        <v>30991</v>
      </c>
      <c r="D23442">
        <v>4</v>
      </c>
    </row>
    <row r="23443" spans="1:4" x14ac:dyDescent="0.3">
      <c r="A23443" t="s">
        <v>24122</v>
      </c>
      <c r="B23443" t="s">
        <v>33355</v>
      </c>
      <c r="C23443" t="s">
        <v>33365</v>
      </c>
      <c r="D23443">
        <v>5</v>
      </c>
    </row>
    <row r="23444" spans="1:4" x14ac:dyDescent="0.3">
      <c r="A23444" t="s">
        <v>22336</v>
      </c>
      <c r="B23444" t="s">
        <v>33187</v>
      </c>
      <c r="C23444" t="s">
        <v>33193</v>
      </c>
      <c r="D23444">
        <v>3</v>
      </c>
    </row>
    <row r="23445" spans="1:4" x14ac:dyDescent="0.3">
      <c r="A23445" t="s">
        <v>13870</v>
      </c>
      <c r="B23445" t="s">
        <v>31081</v>
      </c>
      <c r="C23445" t="s">
        <v>31087</v>
      </c>
      <c r="D23445">
        <v>3</v>
      </c>
    </row>
    <row r="23446" spans="1:4" x14ac:dyDescent="0.3">
      <c r="A23446" t="s">
        <v>12570</v>
      </c>
      <c r="B23446" t="s">
        <v>33419</v>
      </c>
      <c r="C23446" t="s">
        <v>33423</v>
      </c>
      <c r="D23446">
        <v>2</v>
      </c>
    </row>
    <row r="23447" spans="1:4" x14ac:dyDescent="0.3">
      <c r="A23447" t="s">
        <v>15630</v>
      </c>
      <c r="B23447" t="s">
        <v>31551</v>
      </c>
      <c r="C23447" t="s">
        <v>31565</v>
      </c>
      <c r="D23447">
        <v>7</v>
      </c>
    </row>
    <row r="23448" spans="1:4" x14ac:dyDescent="0.3">
      <c r="A23448" t="s">
        <v>10296</v>
      </c>
      <c r="B23448" t="s">
        <v>33423</v>
      </c>
      <c r="C23448" t="s">
        <v>33437</v>
      </c>
      <c r="D23448">
        <v>7</v>
      </c>
    </row>
    <row r="23449" spans="1:4" x14ac:dyDescent="0.3">
      <c r="A23449" t="s">
        <v>10152</v>
      </c>
      <c r="B23449" t="s">
        <v>32935</v>
      </c>
      <c r="C23449" t="s">
        <v>32949</v>
      </c>
      <c r="D23449">
        <v>7</v>
      </c>
    </row>
    <row r="23450" spans="1:4" x14ac:dyDescent="0.3">
      <c r="A23450" t="s">
        <v>13800</v>
      </c>
      <c r="B23450" t="s">
        <v>33451</v>
      </c>
      <c r="C23450" t="s">
        <v>33453</v>
      </c>
      <c r="D23450">
        <v>1</v>
      </c>
    </row>
    <row r="23451" spans="1:4" x14ac:dyDescent="0.3">
      <c r="A23451" t="s">
        <v>27288</v>
      </c>
      <c r="B23451" t="s">
        <v>31809</v>
      </c>
      <c r="C23451" t="s">
        <v>31817</v>
      </c>
      <c r="D23451">
        <v>4</v>
      </c>
    </row>
    <row r="23452" spans="1:4" x14ac:dyDescent="0.3">
      <c r="A23452" t="s">
        <v>12374</v>
      </c>
      <c r="B23452" t="s">
        <v>31085</v>
      </c>
      <c r="C23452" t="s">
        <v>31095</v>
      </c>
      <c r="D23452">
        <v>5</v>
      </c>
    </row>
    <row r="23453" spans="1:4" x14ac:dyDescent="0.3">
      <c r="A23453" t="s">
        <v>13118</v>
      </c>
      <c r="B23453" t="s">
        <v>30729</v>
      </c>
      <c r="C23453" t="s">
        <v>30737</v>
      </c>
      <c r="D23453">
        <v>4</v>
      </c>
    </row>
    <row r="23454" spans="1:4" x14ac:dyDescent="0.3">
      <c r="A23454" t="s">
        <v>17386</v>
      </c>
      <c r="B23454" t="s">
        <v>33631</v>
      </c>
      <c r="C23454" t="s">
        <v>33633</v>
      </c>
      <c r="D23454">
        <v>1</v>
      </c>
    </row>
    <row r="23455" spans="1:4" x14ac:dyDescent="0.3">
      <c r="A23455" t="s">
        <v>22846</v>
      </c>
      <c r="B23455" t="s">
        <v>32399</v>
      </c>
      <c r="C23455" t="s">
        <v>32403</v>
      </c>
      <c r="D23455">
        <v>2</v>
      </c>
    </row>
    <row r="23456" spans="1:4" x14ac:dyDescent="0.3">
      <c r="A23456" t="s">
        <v>5396</v>
      </c>
      <c r="B23456" t="s">
        <v>31557</v>
      </c>
      <c r="C23456" t="s">
        <v>31561</v>
      </c>
      <c r="D23456">
        <v>2</v>
      </c>
    </row>
    <row r="23457" spans="1:4" x14ac:dyDescent="0.3">
      <c r="A23457" t="s">
        <v>2302</v>
      </c>
      <c r="B23457" t="s">
        <v>31421</v>
      </c>
      <c r="C23457" t="s">
        <v>31423</v>
      </c>
      <c r="D23457">
        <v>1</v>
      </c>
    </row>
    <row r="23458" spans="1:4" x14ac:dyDescent="0.3">
      <c r="A23458" t="s">
        <v>16282</v>
      </c>
      <c r="B23458" t="s">
        <v>32251</v>
      </c>
      <c r="C23458" t="s">
        <v>32261</v>
      </c>
      <c r="D23458">
        <v>5</v>
      </c>
    </row>
    <row r="23459" spans="1:4" x14ac:dyDescent="0.3">
      <c r="A23459" t="s">
        <v>28414</v>
      </c>
      <c r="B23459" t="s">
        <v>33031</v>
      </c>
      <c r="C23459" t="s">
        <v>33033</v>
      </c>
      <c r="D23459">
        <v>1</v>
      </c>
    </row>
    <row r="23460" spans="1:4" x14ac:dyDescent="0.3">
      <c r="A23460" t="s">
        <v>27572</v>
      </c>
      <c r="B23460" t="s">
        <v>33681</v>
      </c>
      <c r="C23460" t="s">
        <v>33683</v>
      </c>
      <c r="D23460">
        <v>1</v>
      </c>
    </row>
    <row r="23461" spans="1:4" x14ac:dyDescent="0.3">
      <c r="A23461" t="s">
        <v>27996</v>
      </c>
      <c r="B23461" t="s">
        <v>31881</v>
      </c>
      <c r="C23461" t="s">
        <v>31895</v>
      </c>
      <c r="D23461">
        <v>7</v>
      </c>
    </row>
    <row r="23462" spans="1:4" x14ac:dyDescent="0.3">
      <c r="A23462" t="s">
        <v>882</v>
      </c>
      <c r="B23462" t="s">
        <v>31365</v>
      </c>
      <c r="C23462" t="s">
        <v>31371</v>
      </c>
      <c r="D23462">
        <v>3</v>
      </c>
    </row>
    <row r="23463" spans="1:4" x14ac:dyDescent="0.3">
      <c r="A23463" t="s">
        <v>26556</v>
      </c>
      <c r="B23463" t="s">
        <v>32829</v>
      </c>
      <c r="C23463" t="s">
        <v>32837</v>
      </c>
      <c r="D23463">
        <v>4</v>
      </c>
    </row>
    <row r="23464" spans="1:4" x14ac:dyDescent="0.3">
      <c r="A23464" t="s">
        <v>24320</v>
      </c>
      <c r="B23464" t="s">
        <v>31731</v>
      </c>
      <c r="C23464" t="s">
        <v>31735</v>
      </c>
      <c r="D23464">
        <v>2</v>
      </c>
    </row>
    <row r="23465" spans="1:4" x14ac:dyDescent="0.3">
      <c r="A23465" t="s">
        <v>18830</v>
      </c>
      <c r="B23465" t="s">
        <v>31583</v>
      </c>
      <c r="C23465" t="s">
        <v>31597</v>
      </c>
      <c r="D23465">
        <v>7</v>
      </c>
    </row>
    <row r="23466" spans="1:4" x14ac:dyDescent="0.3">
      <c r="A23466" t="s">
        <v>3602</v>
      </c>
      <c r="B23466" t="s">
        <v>31559</v>
      </c>
      <c r="C23466" t="s">
        <v>31571</v>
      </c>
      <c r="D23466">
        <v>6</v>
      </c>
    </row>
    <row r="23467" spans="1:4" x14ac:dyDescent="0.3">
      <c r="A23467" t="s">
        <v>464</v>
      </c>
      <c r="B23467" t="s">
        <v>31617</v>
      </c>
      <c r="C23467" t="s">
        <v>31631</v>
      </c>
      <c r="D23467">
        <v>7</v>
      </c>
    </row>
    <row r="23468" spans="1:4" x14ac:dyDescent="0.3">
      <c r="A23468" t="s">
        <v>12248</v>
      </c>
      <c r="B23468" t="s">
        <v>32555</v>
      </c>
      <c r="C23468" t="s">
        <v>32569</v>
      </c>
      <c r="D23468">
        <v>7</v>
      </c>
    </row>
    <row r="23469" spans="1:4" x14ac:dyDescent="0.3">
      <c r="A23469" t="s">
        <v>23798</v>
      </c>
      <c r="B23469" t="s">
        <v>30907</v>
      </c>
      <c r="C23469" t="s">
        <v>30913</v>
      </c>
      <c r="D23469">
        <v>3</v>
      </c>
    </row>
    <row r="23470" spans="1:4" x14ac:dyDescent="0.3">
      <c r="A23470" t="s">
        <v>19890</v>
      </c>
      <c r="B23470" t="s">
        <v>31039</v>
      </c>
      <c r="C23470" t="s">
        <v>31043</v>
      </c>
      <c r="D23470">
        <v>2</v>
      </c>
    </row>
    <row r="23471" spans="1:4" x14ac:dyDescent="0.3">
      <c r="A23471" t="s">
        <v>13762</v>
      </c>
      <c r="B23471" t="s">
        <v>30545</v>
      </c>
      <c r="C23471" t="s">
        <v>30555</v>
      </c>
      <c r="D23471">
        <v>5</v>
      </c>
    </row>
    <row r="23472" spans="1:4" x14ac:dyDescent="0.3">
      <c r="A23472" t="s">
        <v>26802</v>
      </c>
      <c r="B23472" t="s">
        <v>30777</v>
      </c>
      <c r="C23472" t="s">
        <v>30779</v>
      </c>
      <c r="D23472">
        <v>1</v>
      </c>
    </row>
    <row r="23473" spans="1:4" x14ac:dyDescent="0.3">
      <c r="A23473" t="s">
        <v>11982</v>
      </c>
      <c r="B23473" t="s">
        <v>33287</v>
      </c>
      <c r="C23473" t="s">
        <v>33293</v>
      </c>
      <c r="D23473">
        <v>3</v>
      </c>
    </row>
    <row r="23474" spans="1:4" x14ac:dyDescent="0.3">
      <c r="A23474" t="s">
        <v>5836</v>
      </c>
      <c r="B23474" t="s">
        <v>31169</v>
      </c>
      <c r="C23474" t="s">
        <v>31183</v>
      </c>
      <c r="D23474">
        <v>7</v>
      </c>
    </row>
    <row r="23475" spans="1:4" x14ac:dyDescent="0.3">
      <c r="A23475" t="s">
        <v>1182</v>
      </c>
      <c r="B23475" t="s">
        <v>30495</v>
      </c>
      <c r="C23475" t="s">
        <v>30499</v>
      </c>
      <c r="D23475">
        <v>2</v>
      </c>
    </row>
    <row r="23476" spans="1:4" x14ac:dyDescent="0.3">
      <c r="A23476" t="s">
        <v>10586</v>
      </c>
      <c r="B23476" t="s">
        <v>32527</v>
      </c>
      <c r="C23476" t="s">
        <v>32533</v>
      </c>
      <c r="D23476">
        <v>3</v>
      </c>
    </row>
    <row r="23477" spans="1:4" x14ac:dyDescent="0.3">
      <c r="A23477" t="s">
        <v>4650</v>
      </c>
      <c r="B23477" t="s">
        <v>31051</v>
      </c>
      <c r="C23477" t="s">
        <v>31065</v>
      </c>
      <c r="D23477">
        <v>7</v>
      </c>
    </row>
    <row r="23478" spans="1:4" x14ac:dyDescent="0.3">
      <c r="A23478" t="s">
        <v>29444</v>
      </c>
      <c r="B23478" t="s">
        <v>32967</v>
      </c>
      <c r="C23478" t="s">
        <v>32975</v>
      </c>
      <c r="D23478">
        <v>4</v>
      </c>
    </row>
    <row r="23479" spans="1:4" x14ac:dyDescent="0.3">
      <c r="A23479" t="s">
        <v>8424</v>
      </c>
      <c r="B23479" t="s">
        <v>32715</v>
      </c>
      <c r="C23479" t="s">
        <v>32717</v>
      </c>
      <c r="D23479">
        <v>1</v>
      </c>
    </row>
    <row r="23480" spans="1:4" x14ac:dyDescent="0.3">
      <c r="A23480" t="s">
        <v>8938</v>
      </c>
      <c r="B23480" t="s">
        <v>33585</v>
      </c>
      <c r="C23480" t="s">
        <v>33591</v>
      </c>
      <c r="D23480">
        <v>3</v>
      </c>
    </row>
    <row r="23481" spans="1:4" x14ac:dyDescent="0.3">
      <c r="A23481" t="s">
        <v>13964</v>
      </c>
      <c r="B23481" t="s">
        <v>30325</v>
      </c>
      <c r="C23481" t="s">
        <v>30337</v>
      </c>
      <c r="D23481">
        <v>6</v>
      </c>
    </row>
    <row r="23482" spans="1:4" x14ac:dyDescent="0.3">
      <c r="A23482" t="s">
        <v>29832</v>
      </c>
      <c r="B23482" t="s">
        <v>31329</v>
      </c>
      <c r="C23482" t="s">
        <v>31337</v>
      </c>
      <c r="D23482">
        <v>4</v>
      </c>
    </row>
    <row r="23483" spans="1:4" x14ac:dyDescent="0.3">
      <c r="A23483" t="s">
        <v>14418</v>
      </c>
      <c r="B23483" t="s">
        <v>31765</v>
      </c>
      <c r="C23483" t="s">
        <v>31779</v>
      </c>
      <c r="D23483">
        <v>7</v>
      </c>
    </row>
    <row r="23484" spans="1:4" x14ac:dyDescent="0.3">
      <c r="A23484" t="s">
        <v>14386</v>
      </c>
      <c r="B23484" t="s">
        <v>33449</v>
      </c>
      <c r="C23484" t="s">
        <v>33461</v>
      </c>
      <c r="D23484">
        <v>6</v>
      </c>
    </row>
    <row r="23485" spans="1:4" x14ac:dyDescent="0.3">
      <c r="A23485" t="s">
        <v>12704</v>
      </c>
      <c r="B23485" t="s">
        <v>31905</v>
      </c>
      <c r="C23485" t="s">
        <v>31917</v>
      </c>
      <c r="D23485">
        <v>6</v>
      </c>
    </row>
    <row r="23486" spans="1:4" x14ac:dyDescent="0.3">
      <c r="A23486" t="s">
        <v>4048</v>
      </c>
      <c r="B23486" t="s">
        <v>32553</v>
      </c>
      <c r="C23486" t="s">
        <v>32565</v>
      </c>
      <c r="D23486">
        <v>6</v>
      </c>
    </row>
    <row r="23487" spans="1:4" x14ac:dyDescent="0.3">
      <c r="A23487" t="s">
        <v>15292</v>
      </c>
      <c r="B23487" t="s">
        <v>31959</v>
      </c>
      <c r="C23487" t="s">
        <v>31973</v>
      </c>
      <c r="D23487">
        <v>7</v>
      </c>
    </row>
    <row r="23488" spans="1:4" x14ac:dyDescent="0.3">
      <c r="A23488" t="s">
        <v>21992</v>
      </c>
      <c r="B23488" t="s">
        <v>33527</v>
      </c>
      <c r="C23488" t="s">
        <v>33529</v>
      </c>
      <c r="D23488">
        <v>1</v>
      </c>
    </row>
    <row r="23489" spans="1:4" x14ac:dyDescent="0.3">
      <c r="A23489" t="s">
        <v>9768</v>
      </c>
      <c r="B23489" t="s">
        <v>30553</v>
      </c>
      <c r="C23489" t="s">
        <v>30563</v>
      </c>
      <c r="D23489">
        <v>5</v>
      </c>
    </row>
    <row r="23490" spans="1:4" x14ac:dyDescent="0.3">
      <c r="A23490" t="s">
        <v>20212</v>
      </c>
      <c r="B23490" t="s">
        <v>30379</v>
      </c>
      <c r="C23490" t="s">
        <v>30391</v>
      </c>
      <c r="D23490">
        <v>6</v>
      </c>
    </row>
    <row r="23491" spans="1:4" x14ac:dyDescent="0.3">
      <c r="A23491" t="s">
        <v>3434</v>
      </c>
      <c r="B23491" t="s">
        <v>31817</v>
      </c>
      <c r="C23491" t="s">
        <v>31823</v>
      </c>
      <c r="D23491">
        <v>3</v>
      </c>
    </row>
    <row r="23492" spans="1:4" x14ac:dyDescent="0.3">
      <c r="A23492" t="s">
        <v>1016</v>
      </c>
      <c r="B23492" t="s">
        <v>32527</v>
      </c>
      <c r="C23492" t="s">
        <v>32541</v>
      </c>
      <c r="D23492">
        <v>7</v>
      </c>
    </row>
    <row r="23493" spans="1:4" x14ac:dyDescent="0.3">
      <c r="A23493" t="s">
        <v>15408</v>
      </c>
      <c r="B23493" t="s">
        <v>33311</v>
      </c>
      <c r="C23493" t="s">
        <v>33313</v>
      </c>
      <c r="D23493">
        <v>1</v>
      </c>
    </row>
    <row r="23494" spans="1:4" x14ac:dyDescent="0.3">
      <c r="A23494" t="s">
        <v>16986</v>
      </c>
      <c r="B23494" t="s">
        <v>32393</v>
      </c>
      <c r="C23494" t="s">
        <v>32395</v>
      </c>
      <c r="D23494">
        <v>1</v>
      </c>
    </row>
    <row r="23495" spans="1:4" x14ac:dyDescent="0.3">
      <c r="A23495" t="s">
        <v>14462</v>
      </c>
      <c r="B23495" t="s">
        <v>33611</v>
      </c>
      <c r="C23495" t="s">
        <v>33615</v>
      </c>
      <c r="D23495">
        <v>2</v>
      </c>
    </row>
    <row r="23496" spans="1:4" x14ac:dyDescent="0.3">
      <c r="A23496" t="s">
        <v>23192</v>
      </c>
      <c r="B23496" t="s">
        <v>30765</v>
      </c>
      <c r="C23496" t="s">
        <v>30771</v>
      </c>
      <c r="D23496">
        <v>3</v>
      </c>
    </row>
    <row r="23497" spans="1:4" x14ac:dyDescent="0.3">
      <c r="A23497" t="s">
        <v>17118</v>
      </c>
      <c r="B23497" t="s">
        <v>30535</v>
      </c>
      <c r="C23497" t="s">
        <v>30547</v>
      </c>
      <c r="D23497">
        <v>6</v>
      </c>
    </row>
    <row r="23498" spans="1:4" x14ac:dyDescent="0.3">
      <c r="A23498" t="s">
        <v>28454</v>
      </c>
      <c r="B23498" t="s">
        <v>32255</v>
      </c>
      <c r="C23498" t="s">
        <v>32267</v>
      </c>
      <c r="D23498">
        <v>6</v>
      </c>
    </row>
    <row r="23499" spans="1:4" x14ac:dyDescent="0.3">
      <c r="A23499" t="s">
        <v>12884</v>
      </c>
      <c r="B23499" t="s">
        <v>30629</v>
      </c>
      <c r="C23499" t="s">
        <v>30637</v>
      </c>
      <c r="D23499">
        <v>4</v>
      </c>
    </row>
    <row r="23500" spans="1:4" x14ac:dyDescent="0.3">
      <c r="A23500" t="s">
        <v>2758</v>
      </c>
      <c r="B23500" t="s">
        <v>30377</v>
      </c>
      <c r="C23500" t="s">
        <v>30381</v>
      </c>
      <c r="D23500">
        <v>2</v>
      </c>
    </row>
    <row r="23501" spans="1:4" x14ac:dyDescent="0.3">
      <c r="A23501" t="s">
        <v>29208</v>
      </c>
      <c r="B23501" t="s">
        <v>31067</v>
      </c>
      <c r="C23501" t="s">
        <v>31077</v>
      </c>
      <c r="D23501">
        <v>5</v>
      </c>
    </row>
    <row r="23502" spans="1:4" x14ac:dyDescent="0.3">
      <c r="A23502" t="s">
        <v>29386</v>
      </c>
      <c r="B23502" t="s">
        <v>31623</v>
      </c>
      <c r="C23502" t="s">
        <v>31629</v>
      </c>
      <c r="D23502">
        <v>3</v>
      </c>
    </row>
    <row r="23503" spans="1:4" x14ac:dyDescent="0.3">
      <c r="A23503" t="s">
        <v>29734</v>
      </c>
      <c r="B23503" t="s">
        <v>31855</v>
      </c>
      <c r="C23503" t="s">
        <v>31861</v>
      </c>
      <c r="D23503">
        <v>3</v>
      </c>
    </row>
    <row r="23504" spans="1:4" x14ac:dyDescent="0.3">
      <c r="A23504" t="s">
        <v>6106</v>
      </c>
      <c r="B23504" t="s">
        <v>32175</v>
      </c>
      <c r="C23504" t="s">
        <v>32177</v>
      </c>
      <c r="D23504">
        <v>1</v>
      </c>
    </row>
    <row r="23505" spans="1:4" x14ac:dyDescent="0.3">
      <c r="A23505" t="s">
        <v>14096</v>
      </c>
      <c r="B23505" t="s">
        <v>33185</v>
      </c>
      <c r="C23505" t="s">
        <v>33187</v>
      </c>
      <c r="D23505">
        <v>1</v>
      </c>
    </row>
    <row r="23506" spans="1:4" x14ac:dyDescent="0.3">
      <c r="A23506" t="s">
        <v>19722</v>
      </c>
      <c r="B23506" t="s">
        <v>31057</v>
      </c>
      <c r="C23506" t="s">
        <v>31065</v>
      </c>
      <c r="D23506">
        <v>4</v>
      </c>
    </row>
    <row r="23507" spans="1:4" x14ac:dyDescent="0.3">
      <c r="A23507" t="s">
        <v>14432</v>
      </c>
      <c r="B23507" t="s">
        <v>30543</v>
      </c>
      <c r="C23507" t="s">
        <v>30553</v>
      </c>
      <c r="D23507">
        <v>5</v>
      </c>
    </row>
    <row r="23508" spans="1:4" x14ac:dyDescent="0.3">
      <c r="A23508" t="s">
        <v>5878</v>
      </c>
      <c r="B23508" t="s">
        <v>30313</v>
      </c>
      <c r="C23508" t="s">
        <v>30323</v>
      </c>
      <c r="D23508">
        <v>5</v>
      </c>
    </row>
    <row r="23509" spans="1:4" x14ac:dyDescent="0.3">
      <c r="A23509" t="s">
        <v>29166</v>
      </c>
      <c r="B23509" t="s">
        <v>31653</v>
      </c>
      <c r="C23509" t="s">
        <v>31667</v>
      </c>
      <c r="D23509">
        <v>7</v>
      </c>
    </row>
    <row r="23510" spans="1:4" x14ac:dyDescent="0.3">
      <c r="A23510" t="s">
        <v>20044</v>
      </c>
      <c r="B23510" t="s">
        <v>31865</v>
      </c>
      <c r="C23510" t="s">
        <v>31867</v>
      </c>
      <c r="D23510">
        <v>1</v>
      </c>
    </row>
    <row r="23511" spans="1:4" x14ac:dyDescent="0.3">
      <c r="A23511" t="s">
        <v>18812</v>
      </c>
      <c r="B23511" t="s">
        <v>31339</v>
      </c>
      <c r="C23511" t="s">
        <v>31353</v>
      </c>
      <c r="D23511">
        <v>7</v>
      </c>
    </row>
    <row r="23512" spans="1:4" x14ac:dyDescent="0.3">
      <c r="A23512" t="s">
        <v>1026</v>
      </c>
      <c r="B23512" t="s">
        <v>33123</v>
      </c>
      <c r="C23512" t="s">
        <v>33131</v>
      </c>
      <c r="D23512">
        <v>4</v>
      </c>
    </row>
    <row r="23513" spans="1:4" x14ac:dyDescent="0.3">
      <c r="A23513" t="s">
        <v>26996</v>
      </c>
      <c r="B23513" t="s">
        <v>33729</v>
      </c>
      <c r="C23513" t="s">
        <v>33733</v>
      </c>
      <c r="D23513">
        <v>2</v>
      </c>
    </row>
    <row r="23514" spans="1:4" x14ac:dyDescent="0.3">
      <c r="A23514" t="s">
        <v>10198</v>
      </c>
      <c r="B23514" t="s">
        <v>33143</v>
      </c>
      <c r="C23514" t="s">
        <v>33153</v>
      </c>
      <c r="D23514">
        <v>5</v>
      </c>
    </row>
    <row r="23515" spans="1:4" x14ac:dyDescent="0.3">
      <c r="A23515" t="s">
        <v>25594</v>
      </c>
      <c r="B23515" t="s">
        <v>33557</v>
      </c>
      <c r="C23515" t="s">
        <v>33567</v>
      </c>
      <c r="D23515">
        <v>5</v>
      </c>
    </row>
    <row r="23516" spans="1:4" x14ac:dyDescent="0.3">
      <c r="A23516" t="s">
        <v>17290</v>
      </c>
      <c r="B23516" t="s">
        <v>31523</v>
      </c>
      <c r="C23516" t="s">
        <v>31535</v>
      </c>
      <c r="D23516">
        <v>6</v>
      </c>
    </row>
    <row r="23517" spans="1:4" x14ac:dyDescent="0.3">
      <c r="A23517" t="s">
        <v>824</v>
      </c>
      <c r="B23517" t="s">
        <v>31579</v>
      </c>
      <c r="C23517" t="s">
        <v>31593</v>
      </c>
      <c r="D23517">
        <v>7</v>
      </c>
    </row>
    <row r="23518" spans="1:4" x14ac:dyDescent="0.3">
      <c r="A23518" t="s">
        <v>20564</v>
      </c>
      <c r="B23518" t="s">
        <v>32357</v>
      </c>
      <c r="C23518" t="s">
        <v>32363</v>
      </c>
      <c r="D23518">
        <v>3</v>
      </c>
    </row>
    <row r="23519" spans="1:4" x14ac:dyDescent="0.3">
      <c r="A23519" t="s">
        <v>21180</v>
      </c>
      <c r="B23519" t="s">
        <v>31015</v>
      </c>
      <c r="C23519" t="s">
        <v>31029</v>
      </c>
      <c r="D23519">
        <v>7</v>
      </c>
    </row>
    <row r="23520" spans="1:4" x14ac:dyDescent="0.3">
      <c r="A23520" t="s">
        <v>11962</v>
      </c>
      <c r="B23520" t="s">
        <v>31805</v>
      </c>
      <c r="C23520" t="s">
        <v>31815</v>
      </c>
      <c r="D23520">
        <v>5</v>
      </c>
    </row>
    <row r="23521" spans="1:4" x14ac:dyDescent="0.3">
      <c r="A23521" t="s">
        <v>13868</v>
      </c>
      <c r="B23521" t="s">
        <v>30923</v>
      </c>
      <c r="C23521" t="s">
        <v>30935</v>
      </c>
      <c r="D23521">
        <v>6</v>
      </c>
    </row>
    <row r="23522" spans="1:4" x14ac:dyDescent="0.3">
      <c r="A23522" t="s">
        <v>26406</v>
      </c>
      <c r="B23522" t="s">
        <v>32179</v>
      </c>
      <c r="C23522" t="s">
        <v>32191</v>
      </c>
      <c r="D23522">
        <v>6</v>
      </c>
    </row>
    <row r="23523" spans="1:4" x14ac:dyDescent="0.3">
      <c r="A23523" t="s">
        <v>15682</v>
      </c>
      <c r="B23523" t="s">
        <v>31593</v>
      </c>
      <c r="C23523" t="s">
        <v>31607</v>
      </c>
      <c r="D23523">
        <v>7</v>
      </c>
    </row>
    <row r="23524" spans="1:4" x14ac:dyDescent="0.3">
      <c r="A23524" t="s">
        <v>12568</v>
      </c>
      <c r="B23524" t="s">
        <v>31871</v>
      </c>
      <c r="C23524" t="s">
        <v>31879</v>
      </c>
      <c r="D23524">
        <v>4</v>
      </c>
    </row>
    <row r="23525" spans="1:4" x14ac:dyDescent="0.3">
      <c r="A23525" t="s">
        <v>6048</v>
      </c>
      <c r="B23525" t="s">
        <v>30889</v>
      </c>
      <c r="C23525" t="s">
        <v>30903</v>
      </c>
      <c r="D23525">
        <v>7</v>
      </c>
    </row>
    <row r="23526" spans="1:4" x14ac:dyDescent="0.3">
      <c r="A23526" t="s">
        <v>12776</v>
      </c>
      <c r="B23526" t="s">
        <v>32279</v>
      </c>
      <c r="C23526" t="s">
        <v>32285</v>
      </c>
      <c r="D23526">
        <v>3</v>
      </c>
    </row>
    <row r="23527" spans="1:4" x14ac:dyDescent="0.3">
      <c r="A23527" t="s">
        <v>16938</v>
      </c>
      <c r="B23527" t="s">
        <v>33117</v>
      </c>
      <c r="C23527" t="s">
        <v>33131</v>
      </c>
      <c r="D23527">
        <v>7</v>
      </c>
    </row>
    <row r="23528" spans="1:4" x14ac:dyDescent="0.3">
      <c r="A23528" t="s">
        <v>9992</v>
      </c>
      <c r="B23528" t="s">
        <v>33741</v>
      </c>
      <c r="C23528" t="s">
        <v>33751</v>
      </c>
      <c r="D23528">
        <v>5</v>
      </c>
    </row>
    <row r="23529" spans="1:4" x14ac:dyDescent="0.3">
      <c r="A23529" t="s">
        <v>17268</v>
      </c>
      <c r="B23529" t="s">
        <v>32447</v>
      </c>
      <c r="C23529" t="s">
        <v>32461</v>
      </c>
      <c r="D23529">
        <v>7</v>
      </c>
    </row>
    <row r="23530" spans="1:4" x14ac:dyDescent="0.3">
      <c r="A23530" t="s">
        <v>28266</v>
      </c>
      <c r="B23530" t="s">
        <v>31687</v>
      </c>
      <c r="C23530" t="s">
        <v>31697</v>
      </c>
      <c r="D23530">
        <v>5</v>
      </c>
    </row>
    <row r="23531" spans="1:4" x14ac:dyDescent="0.3">
      <c r="A23531" t="s">
        <v>23578</v>
      </c>
      <c r="B23531" t="s">
        <v>31123</v>
      </c>
      <c r="C23531" t="s">
        <v>31137</v>
      </c>
      <c r="D23531">
        <v>7</v>
      </c>
    </row>
    <row r="23532" spans="1:4" x14ac:dyDescent="0.3">
      <c r="A23532" t="s">
        <v>2006</v>
      </c>
      <c r="B23532" t="s">
        <v>32155</v>
      </c>
      <c r="C23532" t="s">
        <v>32159</v>
      </c>
      <c r="D23532">
        <v>2</v>
      </c>
    </row>
    <row r="23533" spans="1:4" x14ac:dyDescent="0.3">
      <c r="A23533" t="s">
        <v>8360</v>
      </c>
      <c r="B23533" t="s">
        <v>33085</v>
      </c>
      <c r="C23533" t="s">
        <v>33089</v>
      </c>
      <c r="D23533">
        <v>2</v>
      </c>
    </row>
    <row r="23534" spans="1:4" x14ac:dyDescent="0.3">
      <c r="A23534" t="s">
        <v>4074</v>
      </c>
      <c r="B23534" t="s">
        <v>31577</v>
      </c>
      <c r="C23534" t="s">
        <v>31581</v>
      </c>
      <c r="D23534">
        <v>2</v>
      </c>
    </row>
    <row r="23535" spans="1:4" x14ac:dyDescent="0.3">
      <c r="A23535" t="s">
        <v>3552</v>
      </c>
      <c r="B23535" t="s">
        <v>33803</v>
      </c>
      <c r="C23535" t="s">
        <v>33815</v>
      </c>
      <c r="D23535">
        <v>6</v>
      </c>
    </row>
    <row r="23536" spans="1:4" x14ac:dyDescent="0.3">
      <c r="A23536" t="s">
        <v>25912</v>
      </c>
      <c r="B23536" t="s">
        <v>32407</v>
      </c>
      <c r="C23536" t="s">
        <v>32409</v>
      </c>
      <c r="D23536">
        <v>1</v>
      </c>
    </row>
    <row r="23537" spans="1:4" x14ac:dyDescent="0.3">
      <c r="A23537" t="s">
        <v>4524</v>
      </c>
      <c r="B23537" t="s">
        <v>31091</v>
      </c>
      <c r="C23537" t="s">
        <v>31093</v>
      </c>
      <c r="D23537">
        <v>1</v>
      </c>
    </row>
    <row r="23538" spans="1:4" x14ac:dyDescent="0.3">
      <c r="A23538" t="s">
        <v>21514</v>
      </c>
      <c r="B23538" t="s">
        <v>30655</v>
      </c>
      <c r="C23538" t="s">
        <v>30657</v>
      </c>
      <c r="D23538">
        <v>1</v>
      </c>
    </row>
    <row r="23539" spans="1:4" x14ac:dyDescent="0.3">
      <c r="A23539" t="s">
        <v>20528</v>
      </c>
      <c r="B23539" t="s">
        <v>30793</v>
      </c>
      <c r="C23539" t="s">
        <v>30799</v>
      </c>
      <c r="D23539">
        <v>3</v>
      </c>
    </row>
    <row r="23540" spans="1:4" x14ac:dyDescent="0.3">
      <c r="A23540" t="s">
        <v>17244</v>
      </c>
      <c r="B23540" t="s">
        <v>33067</v>
      </c>
      <c r="C23540" t="s">
        <v>33077</v>
      </c>
      <c r="D23540">
        <v>5</v>
      </c>
    </row>
    <row r="23541" spans="1:4" x14ac:dyDescent="0.3">
      <c r="A23541" t="s">
        <v>4066</v>
      </c>
      <c r="B23541" t="s">
        <v>32365</v>
      </c>
      <c r="C23541" t="s">
        <v>32367</v>
      </c>
      <c r="D23541">
        <v>1</v>
      </c>
    </row>
    <row r="23542" spans="1:4" x14ac:dyDescent="0.3">
      <c r="A23542" t="s">
        <v>27864</v>
      </c>
      <c r="B23542" t="s">
        <v>30459</v>
      </c>
      <c r="C23542" t="s">
        <v>30465</v>
      </c>
      <c r="D23542">
        <v>3</v>
      </c>
    </row>
    <row r="23543" spans="1:4" x14ac:dyDescent="0.3">
      <c r="A23543" t="s">
        <v>2480</v>
      </c>
      <c r="B23543" t="s">
        <v>31109</v>
      </c>
      <c r="C23543" t="s">
        <v>31115</v>
      </c>
      <c r="D23543">
        <v>3</v>
      </c>
    </row>
    <row r="23544" spans="1:4" x14ac:dyDescent="0.3">
      <c r="A23544" t="s">
        <v>16602</v>
      </c>
      <c r="B23544" t="s">
        <v>33275</v>
      </c>
      <c r="C23544" t="s">
        <v>33277</v>
      </c>
      <c r="D23544">
        <v>1</v>
      </c>
    </row>
    <row r="23545" spans="1:4" x14ac:dyDescent="0.3">
      <c r="A23545" t="s">
        <v>9920</v>
      </c>
      <c r="B23545" t="s">
        <v>31209</v>
      </c>
      <c r="C23545" t="s">
        <v>31217</v>
      </c>
      <c r="D23545">
        <v>4</v>
      </c>
    </row>
    <row r="23546" spans="1:4" x14ac:dyDescent="0.3">
      <c r="A23546" t="s">
        <v>29932</v>
      </c>
      <c r="B23546" t="s">
        <v>31449</v>
      </c>
      <c r="C23546" t="s">
        <v>31455</v>
      </c>
      <c r="D23546">
        <v>3</v>
      </c>
    </row>
    <row r="23547" spans="1:4" x14ac:dyDescent="0.3">
      <c r="A23547" t="s">
        <v>28220</v>
      </c>
      <c r="B23547" t="s">
        <v>30861</v>
      </c>
      <c r="C23547" t="s">
        <v>30867</v>
      </c>
      <c r="D23547">
        <v>3</v>
      </c>
    </row>
    <row r="23548" spans="1:4" x14ac:dyDescent="0.3">
      <c r="A23548" t="s">
        <v>14516</v>
      </c>
      <c r="B23548" t="s">
        <v>33641</v>
      </c>
      <c r="C23548" t="s">
        <v>33645</v>
      </c>
      <c r="D23548">
        <v>2</v>
      </c>
    </row>
    <row r="23549" spans="1:4" x14ac:dyDescent="0.3">
      <c r="A23549" t="s">
        <v>19840</v>
      </c>
      <c r="B23549" t="s">
        <v>32235</v>
      </c>
      <c r="C23549" t="s">
        <v>32247</v>
      </c>
      <c r="D23549">
        <v>6</v>
      </c>
    </row>
    <row r="23550" spans="1:4" x14ac:dyDescent="0.3">
      <c r="A23550" t="s">
        <v>26974</v>
      </c>
      <c r="B23550" t="s">
        <v>33193</v>
      </c>
      <c r="C23550" t="s">
        <v>33205</v>
      </c>
      <c r="D23550">
        <v>6</v>
      </c>
    </row>
    <row r="23551" spans="1:4" x14ac:dyDescent="0.3">
      <c r="A23551" t="s">
        <v>8630</v>
      </c>
      <c r="B23551" t="s">
        <v>33369</v>
      </c>
      <c r="C23551" t="s">
        <v>33375</v>
      </c>
      <c r="D23551">
        <v>3</v>
      </c>
    </row>
    <row r="23552" spans="1:4" x14ac:dyDescent="0.3">
      <c r="A23552" t="s">
        <v>12138</v>
      </c>
      <c r="B23552" t="s">
        <v>31347</v>
      </c>
      <c r="C23552" t="s">
        <v>31351</v>
      </c>
      <c r="D23552">
        <v>2</v>
      </c>
    </row>
    <row r="23553" spans="1:4" x14ac:dyDescent="0.3">
      <c r="A23553" t="s">
        <v>2544</v>
      </c>
      <c r="B23553" t="s">
        <v>30485</v>
      </c>
      <c r="C23553" t="s">
        <v>30499</v>
      </c>
      <c r="D23553">
        <v>7</v>
      </c>
    </row>
    <row r="23554" spans="1:4" x14ac:dyDescent="0.3">
      <c r="A23554" t="s">
        <v>15866</v>
      </c>
      <c r="B23554" t="s">
        <v>31763</v>
      </c>
      <c r="C23554" t="s">
        <v>31775</v>
      </c>
      <c r="D23554">
        <v>6</v>
      </c>
    </row>
    <row r="23555" spans="1:4" x14ac:dyDescent="0.3">
      <c r="A23555" t="s">
        <v>260</v>
      </c>
      <c r="B23555" t="s">
        <v>32909</v>
      </c>
      <c r="C23555" t="s">
        <v>32919</v>
      </c>
      <c r="D23555">
        <v>5</v>
      </c>
    </row>
    <row r="23556" spans="1:4" x14ac:dyDescent="0.3">
      <c r="A23556" t="s">
        <v>24804</v>
      </c>
      <c r="B23556" t="s">
        <v>31857</v>
      </c>
      <c r="C23556" t="s">
        <v>31859</v>
      </c>
      <c r="D23556">
        <v>1</v>
      </c>
    </row>
    <row r="23557" spans="1:4" x14ac:dyDescent="0.3">
      <c r="A23557" t="s">
        <v>27654</v>
      </c>
      <c r="B23557" t="s">
        <v>32399</v>
      </c>
      <c r="C23557" t="s">
        <v>32409</v>
      </c>
      <c r="D23557">
        <v>5</v>
      </c>
    </row>
    <row r="23558" spans="1:4" x14ac:dyDescent="0.3">
      <c r="A23558" t="s">
        <v>10228</v>
      </c>
      <c r="B23558" t="s">
        <v>30777</v>
      </c>
      <c r="C23558" t="s">
        <v>30787</v>
      </c>
      <c r="D23558">
        <v>5</v>
      </c>
    </row>
    <row r="23559" spans="1:4" x14ac:dyDescent="0.3">
      <c r="A23559" t="s">
        <v>16750</v>
      </c>
      <c r="B23559" t="s">
        <v>30463</v>
      </c>
      <c r="C23559" t="s">
        <v>30477</v>
      </c>
      <c r="D23559">
        <v>7</v>
      </c>
    </row>
    <row r="23560" spans="1:4" x14ac:dyDescent="0.3">
      <c r="A23560" t="s">
        <v>5476</v>
      </c>
      <c r="B23560" t="s">
        <v>33559</v>
      </c>
      <c r="C23560" t="s">
        <v>33567</v>
      </c>
      <c r="D23560">
        <v>4</v>
      </c>
    </row>
    <row r="23561" spans="1:4" x14ac:dyDescent="0.3">
      <c r="A23561" t="s">
        <v>5756</v>
      </c>
      <c r="B23561" t="s">
        <v>33303</v>
      </c>
      <c r="C23561" t="s">
        <v>33311</v>
      </c>
      <c r="D23561">
        <v>4</v>
      </c>
    </row>
    <row r="23562" spans="1:4" x14ac:dyDescent="0.3">
      <c r="A23562" t="s">
        <v>11352</v>
      </c>
      <c r="B23562" t="s">
        <v>32937</v>
      </c>
      <c r="C23562" t="s">
        <v>32943</v>
      </c>
      <c r="D23562">
        <v>3</v>
      </c>
    </row>
    <row r="23563" spans="1:4" x14ac:dyDescent="0.3">
      <c r="A23563" t="s">
        <v>30058</v>
      </c>
      <c r="B23563" t="s">
        <v>30689</v>
      </c>
      <c r="C23563" t="s">
        <v>30691</v>
      </c>
      <c r="D23563">
        <v>1</v>
      </c>
    </row>
    <row r="23564" spans="1:4" x14ac:dyDescent="0.3">
      <c r="A23564" t="s">
        <v>15254</v>
      </c>
      <c r="B23564" t="s">
        <v>33185</v>
      </c>
      <c r="C23564" t="s">
        <v>33189</v>
      </c>
      <c r="D23564">
        <v>2</v>
      </c>
    </row>
    <row r="23565" spans="1:4" x14ac:dyDescent="0.3">
      <c r="A23565" t="s">
        <v>6640</v>
      </c>
      <c r="B23565" t="s">
        <v>32205</v>
      </c>
      <c r="C23565" t="s">
        <v>32209</v>
      </c>
      <c r="D23565">
        <v>2</v>
      </c>
    </row>
    <row r="23566" spans="1:4" x14ac:dyDescent="0.3">
      <c r="A23566" t="s">
        <v>12552</v>
      </c>
      <c r="B23566" t="s">
        <v>31753</v>
      </c>
      <c r="C23566" t="s">
        <v>31761</v>
      </c>
      <c r="D23566">
        <v>4</v>
      </c>
    </row>
    <row r="23567" spans="1:4" x14ac:dyDescent="0.3">
      <c r="A23567" t="s">
        <v>11162</v>
      </c>
      <c r="B23567" t="s">
        <v>32341</v>
      </c>
      <c r="C23567" t="s">
        <v>32353</v>
      </c>
      <c r="D23567">
        <v>6</v>
      </c>
    </row>
    <row r="23568" spans="1:4" x14ac:dyDescent="0.3">
      <c r="A23568" t="s">
        <v>13192</v>
      </c>
      <c r="B23568" t="s">
        <v>31269</v>
      </c>
      <c r="C23568" t="s">
        <v>31275</v>
      </c>
      <c r="D23568">
        <v>3</v>
      </c>
    </row>
    <row r="23569" spans="1:4" x14ac:dyDescent="0.3">
      <c r="A23569" t="s">
        <v>20498</v>
      </c>
      <c r="B23569" t="s">
        <v>30353</v>
      </c>
      <c r="C23569" t="s">
        <v>30367</v>
      </c>
      <c r="D23569">
        <v>7</v>
      </c>
    </row>
    <row r="23570" spans="1:4" x14ac:dyDescent="0.3">
      <c r="A23570" t="s">
        <v>10620</v>
      </c>
      <c r="B23570" t="s">
        <v>31407</v>
      </c>
      <c r="C23570" t="s">
        <v>31415</v>
      </c>
      <c r="D23570">
        <v>4</v>
      </c>
    </row>
    <row r="23571" spans="1:4" x14ac:dyDescent="0.3">
      <c r="A23571" t="s">
        <v>12914</v>
      </c>
      <c r="B23571" t="s">
        <v>32951</v>
      </c>
      <c r="C23571" t="s">
        <v>32957</v>
      </c>
      <c r="D23571">
        <v>3</v>
      </c>
    </row>
    <row r="23572" spans="1:4" x14ac:dyDescent="0.3">
      <c r="A23572" t="s">
        <v>1266</v>
      </c>
      <c r="B23572" t="s">
        <v>30275</v>
      </c>
      <c r="C23572" t="s">
        <v>30289</v>
      </c>
      <c r="D23572">
        <v>7</v>
      </c>
    </row>
    <row r="23573" spans="1:4" x14ac:dyDescent="0.3">
      <c r="A23573" t="s">
        <v>10528</v>
      </c>
      <c r="B23573" t="s">
        <v>32059</v>
      </c>
      <c r="C23573" t="s">
        <v>32065</v>
      </c>
      <c r="D23573">
        <v>3</v>
      </c>
    </row>
    <row r="23574" spans="1:4" x14ac:dyDescent="0.3">
      <c r="A23574" t="s">
        <v>14976</v>
      </c>
      <c r="B23574" t="s">
        <v>32453</v>
      </c>
      <c r="C23574" t="s">
        <v>32457</v>
      </c>
      <c r="D23574">
        <v>2</v>
      </c>
    </row>
    <row r="23575" spans="1:4" x14ac:dyDescent="0.3">
      <c r="A23575" t="s">
        <v>15058</v>
      </c>
      <c r="B23575" t="s">
        <v>31263</v>
      </c>
      <c r="C23575" t="s">
        <v>31275</v>
      </c>
      <c r="D23575">
        <v>6</v>
      </c>
    </row>
    <row r="23576" spans="1:4" x14ac:dyDescent="0.3">
      <c r="A23576" t="s">
        <v>30102</v>
      </c>
      <c r="B23576" t="s">
        <v>32073</v>
      </c>
      <c r="C23576" t="s">
        <v>32077</v>
      </c>
      <c r="D23576">
        <v>2</v>
      </c>
    </row>
    <row r="23577" spans="1:4" x14ac:dyDescent="0.3">
      <c r="A23577" t="s">
        <v>23542</v>
      </c>
      <c r="B23577" t="s">
        <v>33543</v>
      </c>
      <c r="C23577" t="s">
        <v>33545</v>
      </c>
      <c r="D23577">
        <v>1</v>
      </c>
    </row>
    <row r="23578" spans="1:4" x14ac:dyDescent="0.3">
      <c r="A23578" t="s">
        <v>3098</v>
      </c>
      <c r="B23578" t="s">
        <v>31571</v>
      </c>
      <c r="C23578" t="s">
        <v>31579</v>
      </c>
      <c r="D23578">
        <v>4</v>
      </c>
    </row>
    <row r="23579" spans="1:4" x14ac:dyDescent="0.3">
      <c r="A23579" t="s">
        <v>8082</v>
      </c>
      <c r="B23579" t="s">
        <v>30861</v>
      </c>
      <c r="C23579" t="s">
        <v>30863</v>
      </c>
      <c r="D23579">
        <v>1</v>
      </c>
    </row>
    <row r="23580" spans="1:4" x14ac:dyDescent="0.3">
      <c r="A23580" t="s">
        <v>3460</v>
      </c>
      <c r="B23580" t="s">
        <v>33047</v>
      </c>
      <c r="C23580" t="s">
        <v>33049</v>
      </c>
      <c r="D23580">
        <v>1</v>
      </c>
    </row>
    <row r="23581" spans="1:4" x14ac:dyDescent="0.3">
      <c r="A23581" t="s">
        <v>15718</v>
      </c>
      <c r="B23581" t="s">
        <v>32095</v>
      </c>
      <c r="C23581" t="s">
        <v>32101</v>
      </c>
      <c r="D23581">
        <v>3</v>
      </c>
    </row>
    <row r="23582" spans="1:4" x14ac:dyDescent="0.3">
      <c r="A23582" t="s">
        <v>19152</v>
      </c>
      <c r="B23582" t="s">
        <v>32175</v>
      </c>
      <c r="C23582" t="s">
        <v>32189</v>
      </c>
      <c r="D23582">
        <v>7</v>
      </c>
    </row>
    <row r="23583" spans="1:4" x14ac:dyDescent="0.3">
      <c r="A23583" t="s">
        <v>28738</v>
      </c>
      <c r="B23583" t="s">
        <v>33705</v>
      </c>
      <c r="C23583" t="s">
        <v>33711</v>
      </c>
      <c r="D23583">
        <v>3</v>
      </c>
    </row>
    <row r="23584" spans="1:4" x14ac:dyDescent="0.3">
      <c r="A23584" t="s">
        <v>11652</v>
      </c>
      <c r="B23584" t="s">
        <v>32129</v>
      </c>
      <c r="C23584" t="s">
        <v>32141</v>
      </c>
      <c r="D23584">
        <v>6</v>
      </c>
    </row>
    <row r="23585" spans="1:4" x14ac:dyDescent="0.3">
      <c r="A23585" t="s">
        <v>4114</v>
      </c>
      <c r="B23585" t="s">
        <v>33361</v>
      </c>
      <c r="C23585" t="s">
        <v>33375</v>
      </c>
      <c r="D23585">
        <v>7</v>
      </c>
    </row>
    <row r="23586" spans="1:4" x14ac:dyDescent="0.3">
      <c r="A23586" t="s">
        <v>3186</v>
      </c>
      <c r="B23586" t="s">
        <v>32091</v>
      </c>
      <c r="C23586" t="s">
        <v>32099</v>
      </c>
      <c r="D23586">
        <v>4</v>
      </c>
    </row>
    <row r="23587" spans="1:4" x14ac:dyDescent="0.3">
      <c r="A23587" t="s">
        <v>21982</v>
      </c>
      <c r="B23587" t="s">
        <v>30863</v>
      </c>
      <c r="C23587" t="s">
        <v>30865</v>
      </c>
      <c r="D23587">
        <v>1</v>
      </c>
    </row>
    <row r="23588" spans="1:4" x14ac:dyDescent="0.3">
      <c r="A23588" t="s">
        <v>21044</v>
      </c>
      <c r="B23588" t="s">
        <v>32341</v>
      </c>
      <c r="C23588" t="s">
        <v>32351</v>
      </c>
      <c r="D23588">
        <v>5</v>
      </c>
    </row>
    <row r="23589" spans="1:4" x14ac:dyDescent="0.3">
      <c r="A23589" t="s">
        <v>2976</v>
      </c>
      <c r="B23589" t="s">
        <v>32761</v>
      </c>
      <c r="C23589" t="s">
        <v>32767</v>
      </c>
      <c r="D23589">
        <v>3</v>
      </c>
    </row>
    <row r="23590" spans="1:4" x14ac:dyDescent="0.3">
      <c r="A23590" t="s">
        <v>26092</v>
      </c>
      <c r="B23590" t="s">
        <v>31159</v>
      </c>
      <c r="C23590" t="s">
        <v>31163</v>
      </c>
      <c r="D23590">
        <v>2</v>
      </c>
    </row>
    <row r="23591" spans="1:4" x14ac:dyDescent="0.3">
      <c r="A23591" t="s">
        <v>9508</v>
      </c>
      <c r="B23591" t="s">
        <v>33175</v>
      </c>
      <c r="C23591" t="s">
        <v>33181</v>
      </c>
      <c r="D23591">
        <v>3</v>
      </c>
    </row>
    <row r="23592" spans="1:4" x14ac:dyDescent="0.3">
      <c r="A23592" t="s">
        <v>1486</v>
      </c>
      <c r="B23592" t="s">
        <v>31009</v>
      </c>
      <c r="C23592" t="s">
        <v>31011</v>
      </c>
      <c r="D23592">
        <v>1</v>
      </c>
    </row>
    <row r="23593" spans="1:4" x14ac:dyDescent="0.3">
      <c r="A23593" t="s">
        <v>10832</v>
      </c>
      <c r="B23593" t="s">
        <v>33589</v>
      </c>
      <c r="C23593" t="s">
        <v>33595</v>
      </c>
      <c r="D23593">
        <v>3</v>
      </c>
    </row>
    <row r="23594" spans="1:4" x14ac:dyDescent="0.3">
      <c r="A23594" t="s">
        <v>20074</v>
      </c>
      <c r="B23594" t="s">
        <v>31481</v>
      </c>
      <c r="C23594" t="s">
        <v>31483</v>
      </c>
      <c r="D23594">
        <v>1</v>
      </c>
    </row>
    <row r="23595" spans="1:4" x14ac:dyDescent="0.3">
      <c r="A23595" t="s">
        <v>22534</v>
      </c>
      <c r="B23595" t="s">
        <v>33279</v>
      </c>
      <c r="C23595" t="s">
        <v>33285</v>
      </c>
      <c r="D23595">
        <v>3</v>
      </c>
    </row>
    <row r="23596" spans="1:4" x14ac:dyDescent="0.3">
      <c r="A23596" t="s">
        <v>11034</v>
      </c>
      <c r="B23596" t="s">
        <v>33177</v>
      </c>
      <c r="C23596" t="s">
        <v>33185</v>
      </c>
      <c r="D23596">
        <v>4</v>
      </c>
    </row>
    <row r="23597" spans="1:4" x14ac:dyDescent="0.3">
      <c r="A23597" t="s">
        <v>28754</v>
      </c>
      <c r="B23597" t="s">
        <v>31649</v>
      </c>
      <c r="C23597" t="s">
        <v>31661</v>
      </c>
      <c r="D23597">
        <v>6</v>
      </c>
    </row>
    <row r="23598" spans="1:4" x14ac:dyDescent="0.3">
      <c r="A23598" t="s">
        <v>8680</v>
      </c>
      <c r="B23598" t="s">
        <v>30593</v>
      </c>
      <c r="C23598" t="s">
        <v>30601</v>
      </c>
      <c r="D23598">
        <v>4</v>
      </c>
    </row>
    <row r="23599" spans="1:4" x14ac:dyDescent="0.3">
      <c r="A23599" t="s">
        <v>17722</v>
      </c>
      <c r="B23599" t="s">
        <v>32097</v>
      </c>
      <c r="C23599" t="s">
        <v>32099</v>
      </c>
      <c r="D23599">
        <v>1</v>
      </c>
    </row>
    <row r="23600" spans="1:4" x14ac:dyDescent="0.3">
      <c r="A23600" t="s">
        <v>22484</v>
      </c>
      <c r="B23600" t="s">
        <v>32503</v>
      </c>
      <c r="C23600" t="s">
        <v>32515</v>
      </c>
      <c r="D23600">
        <v>6</v>
      </c>
    </row>
    <row r="23601" spans="1:4" x14ac:dyDescent="0.3">
      <c r="A23601" t="s">
        <v>12484</v>
      </c>
      <c r="B23601" t="s">
        <v>32223</v>
      </c>
      <c r="C23601" t="s">
        <v>32231</v>
      </c>
      <c r="D23601">
        <v>4</v>
      </c>
    </row>
    <row r="23602" spans="1:4" x14ac:dyDescent="0.3">
      <c r="A23602" t="s">
        <v>27458</v>
      </c>
      <c r="B23602" t="s">
        <v>32675</v>
      </c>
      <c r="C23602" t="s">
        <v>32685</v>
      </c>
      <c r="D23602">
        <v>5</v>
      </c>
    </row>
    <row r="23603" spans="1:4" x14ac:dyDescent="0.3">
      <c r="A23603" t="s">
        <v>5376</v>
      </c>
      <c r="B23603" t="s">
        <v>30549</v>
      </c>
      <c r="C23603" t="s">
        <v>30555</v>
      </c>
      <c r="D23603">
        <v>3</v>
      </c>
    </row>
    <row r="23604" spans="1:4" x14ac:dyDescent="0.3">
      <c r="A23604" t="s">
        <v>398</v>
      </c>
      <c r="B23604" t="s">
        <v>31937</v>
      </c>
      <c r="C23604" t="s">
        <v>31947</v>
      </c>
      <c r="D23604">
        <v>5</v>
      </c>
    </row>
    <row r="23605" spans="1:4" x14ac:dyDescent="0.3">
      <c r="A23605" t="s">
        <v>2316</v>
      </c>
      <c r="B23605" t="s">
        <v>31691</v>
      </c>
      <c r="C23605" t="s">
        <v>31705</v>
      </c>
      <c r="D23605">
        <v>7</v>
      </c>
    </row>
    <row r="23606" spans="1:4" x14ac:dyDescent="0.3">
      <c r="A23606" t="s">
        <v>28164</v>
      </c>
      <c r="B23606" t="s">
        <v>31699</v>
      </c>
      <c r="C23606" t="s">
        <v>31711</v>
      </c>
      <c r="D23606">
        <v>6</v>
      </c>
    </row>
    <row r="23607" spans="1:4" x14ac:dyDescent="0.3">
      <c r="A23607" t="s">
        <v>14220</v>
      </c>
      <c r="B23607" t="s">
        <v>31659</v>
      </c>
      <c r="C23607" t="s">
        <v>31665</v>
      </c>
      <c r="D23607">
        <v>3</v>
      </c>
    </row>
    <row r="23608" spans="1:4" x14ac:dyDescent="0.3">
      <c r="A23608" t="s">
        <v>7052</v>
      </c>
      <c r="B23608" t="s">
        <v>32755</v>
      </c>
      <c r="C23608" t="s">
        <v>32769</v>
      </c>
      <c r="D23608">
        <v>7</v>
      </c>
    </row>
    <row r="23609" spans="1:4" x14ac:dyDescent="0.3">
      <c r="A23609" t="s">
        <v>16100</v>
      </c>
      <c r="B23609" t="s">
        <v>32651</v>
      </c>
      <c r="C23609" t="s">
        <v>32663</v>
      </c>
      <c r="D23609">
        <v>6</v>
      </c>
    </row>
    <row r="23610" spans="1:4" x14ac:dyDescent="0.3">
      <c r="A23610" t="s">
        <v>9584</v>
      </c>
      <c r="B23610" t="s">
        <v>33807</v>
      </c>
      <c r="C23610" t="s">
        <v>33811</v>
      </c>
      <c r="D23610">
        <v>2</v>
      </c>
    </row>
    <row r="23611" spans="1:4" x14ac:dyDescent="0.3">
      <c r="A23611" t="s">
        <v>15606</v>
      </c>
      <c r="B23611" t="s">
        <v>32293</v>
      </c>
      <c r="C23611" t="s">
        <v>32305</v>
      </c>
      <c r="D23611">
        <v>6</v>
      </c>
    </row>
    <row r="23612" spans="1:4" x14ac:dyDescent="0.3">
      <c r="A23612" t="s">
        <v>6882</v>
      </c>
      <c r="B23612" t="s">
        <v>30487</v>
      </c>
      <c r="C23612" t="s">
        <v>30495</v>
      </c>
      <c r="D23612">
        <v>4</v>
      </c>
    </row>
    <row r="23613" spans="1:4" x14ac:dyDescent="0.3">
      <c r="A23613" t="s">
        <v>22914</v>
      </c>
      <c r="B23613" t="s">
        <v>30477</v>
      </c>
      <c r="C23613" t="s">
        <v>30491</v>
      </c>
      <c r="D23613">
        <v>7</v>
      </c>
    </row>
    <row r="23614" spans="1:4" x14ac:dyDescent="0.3">
      <c r="A23614" t="s">
        <v>756</v>
      </c>
      <c r="B23614" t="s">
        <v>30509</v>
      </c>
      <c r="C23614" t="s">
        <v>30517</v>
      </c>
      <c r="D23614">
        <v>4</v>
      </c>
    </row>
    <row r="23615" spans="1:4" x14ac:dyDescent="0.3">
      <c r="A23615" t="s">
        <v>4558</v>
      </c>
      <c r="B23615" t="s">
        <v>32219</v>
      </c>
      <c r="C23615" t="s">
        <v>32223</v>
      </c>
      <c r="D23615">
        <v>2</v>
      </c>
    </row>
    <row r="23616" spans="1:4" x14ac:dyDescent="0.3">
      <c r="A23616" t="s">
        <v>21902</v>
      </c>
      <c r="B23616" t="s">
        <v>33455</v>
      </c>
      <c r="C23616" t="s">
        <v>33457</v>
      </c>
      <c r="D23616">
        <v>1</v>
      </c>
    </row>
    <row r="23617" spans="1:4" x14ac:dyDescent="0.3">
      <c r="A23617" t="s">
        <v>8496</v>
      </c>
      <c r="B23617" t="s">
        <v>30963</v>
      </c>
      <c r="C23617" t="s">
        <v>30965</v>
      </c>
      <c r="D23617">
        <v>1</v>
      </c>
    </row>
    <row r="23618" spans="1:4" x14ac:dyDescent="0.3">
      <c r="A23618" t="s">
        <v>23028</v>
      </c>
      <c r="B23618" t="s">
        <v>31167</v>
      </c>
      <c r="C23618" t="s">
        <v>31175</v>
      </c>
      <c r="D23618">
        <v>4</v>
      </c>
    </row>
    <row r="23619" spans="1:4" x14ac:dyDescent="0.3">
      <c r="A23619" t="s">
        <v>18094</v>
      </c>
      <c r="B23619" t="s">
        <v>30385</v>
      </c>
      <c r="C23619" t="s">
        <v>30399</v>
      </c>
      <c r="D23619">
        <v>7</v>
      </c>
    </row>
    <row r="23620" spans="1:4" x14ac:dyDescent="0.3">
      <c r="A23620" t="s">
        <v>11106</v>
      </c>
      <c r="B23620" t="s">
        <v>30589</v>
      </c>
      <c r="C23620" t="s">
        <v>30593</v>
      </c>
      <c r="D23620">
        <v>2</v>
      </c>
    </row>
    <row r="23621" spans="1:4" x14ac:dyDescent="0.3">
      <c r="A23621" t="s">
        <v>28872</v>
      </c>
      <c r="B23621" t="s">
        <v>31967</v>
      </c>
      <c r="C23621" t="s">
        <v>31971</v>
      </c>
      <c r="D23621">
        <v>2</v>
      </c>
    </row>
    <row r="23622" spans="1:4" x14ac:dyDescent="0.3">
      <c r="A23622" t="s">
        <v>20760</v>
      </c>
      <c r="B23622" t="s">
        <v>30653</v>
      </c>
      <c r="C23622" t="s">
        <v>30665</v>
      </c>
      <c r="D23622">
        <v>6</v>
      </c>
    </row>
    <row r="23623" spans="1:4" x14ac:dyDescent="0.3">
      <c r="A23623" t="s">
        <v>2514</v>
      </c>
      <c r="B23623" t="s">
        <v>31891</v>
      </c>
      <c r="C23623" t="s">
        <v>31903</v>
      </c>
      <c r="D23623">
        <v>6</v>
      </c>
    </row>
    <row r="23624" spans="1:4" x14ac:dyDescent="0.3">
      <c r="A23624" t="s">
        <v>22606</v>
      </c>
      <c r="B23624" t="s">
        <v>30763</v>
      </c>
      <c r="C23624" t="s">
        <v>30771</v>
      </c>
      <c r="D23624">
        <v>4</v>
      </c>
    </row>
    <row r="23625" spans="1:4" x14ac:dyDescent="0.3">
      <c r="A23625" t="s">
        <v>27536</v>
      </c>
      <c r="B23625" t="s">
        <v>32369</v>
      </c>
      <c r="C23625" t="s">
        <v>32375</v>
      </c>
      <c r="D23625">
        <v>3</v>
      </c>
    </row>
    <row r="23626" spans="1:4" x14ac:dyDescent="0.3">
      <c r="A23626" t="s">
        <v>25870</v>
      </c>
      <c r="B23626" t="s">
        <v>33397</v>
      </c>
      <c r="C23626" t="s">
        <v>33405</v>
      </c>
      <c r="D23626">
        <v>4</v>
      </c>
    </row>
    <row r="23627" spans="1:4" x14ac:dyDescent="0.3">
      <c r="A23627" t="s">
        <v>20494</v>
      </c>
      <c r="B23627" t="s">
        <v>31363</v>
      </c>
      <c r="C23627" t="s">
        <v>31373</v>
      </c>
      <c r="D23627">
        <v>5</v>
      </c>
    </row>
    <row r="23628" spans="1:4" x14ac:dyDescent="0.3">
      <c r="A23628" t="s">
        <v>25996</v>
      </c>
      <c r="B23628" t="s">
        <v>32969</v>
      </c>
      <c r="C23628" t="s">
        <v>32983</v>
      </c>
      <c r="D23628">
        <v>7</v>
      </c>
    </row>
    <row r="23629" spans="1:4" x14ac:dyDescent="0.3">
      <c r="A23629" t="s">
        <v>26586</v>
      </c>
      <c r="B23629" t="s">
        <v>30649</v>
      </c>
      <c r="C23629" t="s">
        <v>30651</v>
      </c>
      <c r="D23629">
        <v>1</v>
      </c>
    </row>
    <row r="23630" spans="1:4" x14ac:dyDescent="0.3">
      <c r="A23630" t="s">
        <v>28306</v>
      </c>
      <c r="B23630" t="s">
        <v>32825</v>
      </c>
      <c r="C23630" t="s">
        <v>32835</v>
      </c>
      <c r="D23630">
        <v>5</v>
      </c>
    </row>
    <row r="23631" spans="1:4" x14ac:dyDescent="0.3">
      <c r="A23631" t="s">
        <v>352</v>
      </c>
      <c r="B23631" t="s">
        <v>32467</v>
      </c>
      <c r="C23631" t="s">
        <v>32477</v>
      </c>
      <c r="D23631">
        <v>5</v>
      </c>
    </row>
    <row r="23632" spans="1:4" x14ac:dyDescent="0.3">
      <c r="A23632" t="s">
        <v>27276</v>
      </c>
      <c r="B23632" t="s">
        <v>33635</v>
      </c>
      <c r="C23632" t="s">
        <v>33647</v>
      </c>
      <c r="D23632">
        <v>6</v>
      </c>
    </row>
    <row r="23633" spans="1:4" x14ac:dyDescent="0.3">
      <c r="A23633" t="s">
        <v>7760</v>
      </c>
      <c r="B23633" t="s">
        <v>30671</v>
      </c>
      <c r="C23633" t="s">
        <v>30679</v>
      </c>
      <c r="D23633">
        <v>4</v>
      </c>
    </row>
    <row r="23634" spans="1:4" x14ac:dyDescent="0.3">
      <c r="A23634" t="s">
        <v>15136</v>
      </c>
      <c r="B23634" t="s">
        <v>33597</v>
      </c>
      <c r="C23634" t="s">
        <v>33599</v>
      </c>
      <c r="D23634">
        <v>1</v>
      </c>
    </row>
    <row r="23635" spans="1:4" x14ac:dyDescent="0.3">
      <c r="A23635" t="s">
        <v>8316</v>
      </c>
      <c r="B23635" t="s">
        <v>30563</v>
      </c>
      <c r="C23635" t="s">
        <v>30569</v>
      </c>
      <c r="D23635">
        <v>3</v>
      </c>
    </row>
    <row r="23636" spans="1:4" x14ac:dyDescent="0.3">
      <c r="A23636" t="s">
        <v>11924</v>
      </c>
      <c r="B23636" t="s">
        <v>32077</v>
      </c>
      <c r="C23636" t="s">
        <v>32079</v>
      </c>
      <c r="D23636">
        <v>1</v>
      </c>
    </row>
    <row r="23637" spans="1:4" x14ac:dyDescent="0.3">
      <c r="A23637" t="s">
        <v>11036</v>
      </c>
      <c r="B23637" t="s">
        <v>31131</v>
      </c>
      <c r="C23637" t="s">
        <v>31139</v>
      </c>
      <c r="D23637">
        <v>4</v>
      </c>
    </row>
    <row r="23638" spans="1:4" x14ac:dyDescent="0.3">
      <c r="A23638" t="s">
        <v>17834</v>
      </c>
      <c r="B23638" t="s">
        <v>33779</v>
      </c>
      <c r="C23638" t="s">
        <v>33793</v>
      </c>
      <c r="D23638">
        <v>7</v>
      </c>
    </row>
    <row r="23639" spans="1:4" x14ac:dyDescent="0.3">
      <c r="A23639" t="s">
        <v>13802</v>
      </c>
      <c r="B23639" t="s">
        <v>32187</v>
      </c>
      <c r="C23639" t="s">
        <v>32191</v>
      </c>
      <c r="D23639">
        <v>2</v>
      </c>
    </row>
    <row r="23640" spans="1:4" x14ac:dyDescent="0.3">
      <c r="A23640" t="s">
        <v>28926</v>
      </c>
      <c r="B23640" t="s">
        <v>30695</v>
      </c>
      <c r="C23640" t="s">
        <v>30705</v>
      </c>
      <c r="D23640">
        <v>5</v>
      </c>
    </row>
    <row r="23641" spans="1:4" x14ac:dyDescent="0.3">
      <c r="A23641" t="s">
        <v>1192</v>
      </c>
      <c r="B23641" t="s">
        <v>33685</v>
      </c>
      <c r="C23641" t="s">
        <v>33689</v>
      </c>
      <c r="D23641">
        <v>2</v>
      </c>
    </row>
    <row r="23642" spans="1:4" x14ac:dyDescent="0.3">
      <c r="A23642" t="s">
        <v>20698</v>
      </c>
      <c r="B23642" t="s">
        <v>33235</v>
      </c>
      <c r="C23642" t="s">
        <v>33247</v>
      </c>
      <c r="D23642">
        <v>6</v>
      </c>
    </row>
    <row r="23643" spans="1:4" x14ac:dyDescent="0.3">
      <c r="A23643" t="s">
        <v>17840</v>
      </c>
      <c r="B23643" t="s">
        <v>32973</v>
      </c>
      <c r="C23643" t="s">
        <v>32975</v>
      </c>
      <c r="D23643">
        <v>1</v>
      </c>
    </row>
    <row r="23644" spans="1:4" x14ac:dyDescent="0.3">
      <c r="A23644" t="s">
        <v>24680</v>
      </c>
      <c r="B23644" t="s">
        <v>30873</v>
      </c>
      <c r="C23644" t="s">
        <v>30877</v>
      </c>
      <c r="D23644">
        <v>2</v>
      </c>
    </row>
    <row r="23645" spans="1:4" x14ac:dyDescent="0.3">
      <c r="A23645" t="s">
        <v>15960</v>
      </c>
      <c r="B23645" t="s">
        <v>30537</v>
      </c>
      <c r="C23645" t="s">
        <v>30539</v>
      </c>
      <c r="D23645">
        <v>1</v>
      </c>
    </row>
    <row r="23646" spans="1:4" x14ac:dyDescent="0.3">
      <c r="A23646" t="s">
        <v>17420</v>
      </c>
      <c r="B23646" t="s">
        <v>31263</v>
      </c>
      <c r="C23646" t="s">
        <v>31265</v>
      </c>
      <c r="D23646">
        <v>1</v>
      </c>
    </row>
    <row r="23647" spans="1:4" x14ac:dyDescent="0.3">
      <c r="A23647" t="s">
        <v>6846</v>
      </c>
      <c r="B23647" t="s">
        <v>30837</v>
      </c>
      <c r="C23647" t="s">
        <v>30843</v>
      </c>
      <c r="D23647">
        <v>3</v>
      </c>
    </row>
    <row r="23648" spans="1:4" x14ac:dyDescent="0.3">
      <c r="A23648" t="s">
        <v>17256</v>
      </c>
      <c r="B23648" t="s">
        <v>32419</v>
      </c>
      <c r="C23648" t="s">
        <v>32421</v>
      </c>
      <c r="D23648">
        <v>1</v>
      </c>
    </row>
    <row r="23649" spans="1:4" x14ac:dyDescent="0.3">
      <c r="A23649" t="s">
        <v>8412</v>
      </c>
      <c r="B23649" t="s">
        <v>30441</v>
      </c>
      <c r="C23649" t="s">
        <v>30449</v>
      </c>
      <c r="D23649">
        <v>4</v>
      </c>
    </row>
    <row r="23650" spans="1:4" x14ac:dyDescent="0.3">
      <c r="A23650" t="s">
        <v>7286</v>
      </c>
      <c r="B23650" t="s">
        <v>32813</v>
      </c>
      <c r="C23650" t="s">
        <v>32819</v>
      </c>
      <c r="D23650">
        <v>3</v>
      </c>
    </row>
    <row r="23651" spans="1:4" x14ac:dyDescent="0.3">
      <c r="A23651" t="s">
        <v>25944</v>
      </c>
      <c r="B23651" t="s">
        <v>30220</v>
      </c>
      <c r="C23651" t="s">
        <v>30225</v>
      </c>
      <c r="D23651">
        <v>2</v>
      </c>
    </row>
    <row r="23652" spans="1:4" x14ac:dyDescent="0.3">
      <c r="A23652" t="s">
        <v>20782</v>
      </c>
      <c r="B23652" t="s">
        <v>33759</v>
      </c>
      <c r="C23652" t="s">
        <v>33765</v>
      </c>
      <c r="D23652">
        <v>3</v>
      </c>
    </row>
    <row r="23653" spans="1:4" x14ac:dyDescent="0.3">
      <c r="A23653" t="s">
        <v>6288</v>
      </c>
      <c r="B23653" t="s">
        <v>30787</v>
      </c>
      <c r="C23653" t="s">
        <v>30801</v>
      </c>
      <c r="D23653">
        <v>7</v>
      </c>
    </row>
    <row r="23654" spans="1:4" x14ac:dyDescent="0.3">
      <c r="A23654" t="s">
        <v>7230</v>
      </c>
      <c r="B23654" t="s">
        <v>33493</v>
      </c>
      <c r="C23654" t="s">
        <v>33495</v>
      </c>
      <c r="D23654">
        <v>1</v>
      </c>
    </row>
    <row r="23655" spans="1:4" x14ac:dyDescent="0.3">
      <c r="A23655" t="s">
        <v>2376</v>
      </c>
      <c r="B23655" t="s">
        <v>32993</v>
      </c>
      <c r="C23655" t="s">
        <v>33007</v>
      </c>
      <c r="D23655">
        <v>7</v>
      </c>
    </row>
    <row r="23656" spans="1:4" x14ac:dyDescent="0.3">
      <c r="A23656" t="s">
        <v>9990</v>
      </c>
      <c r="B23656" t="s">
        <v>31827</v>
      </c>
      <c r="C23656" t="s">
        <v>31837</v>
      </c>
      <c r="D23656">
        <v>5</v>
      </c>
    </row>
    <row r="23657" spans="1:4" x14ac:dyDescent="0.3">
      <c r="A23657" t="s">
        <v>20054</v>
      </c>
      <c r="B23657" t="s">
        <v>32077</v>
      </c>
      <c r="C23657" t="s">
        <v>32081</v>
      </c>
      <c r="D23657">
        <v>2</v>
      </c>
    </row>
    <row r="23658" spans="1:4" x14ac:dyDescent="0.3">
      <c r="A23658" t="s">
        <v>3846</v>
      </c>
      <c r="B23658" t="s">
        <v>30391</v>
      </c>
      <c r="C23658" t="s">
        <v>30395</v>
      </c>
      <c r="D23658">
        <v>2</v>
      </c>
    </row>
    <row r="23659" spans="1:4" x14ac:dyDescent="0.3">
      <c r="A23659" t="s">
        <v>7666</v>
      </c>
      <c r="B23659" t="s">
        <v>32327</v>
      </c>
      <c r="C23659" t="s">
        <v>32331</v>
      </c>
      <c r="D23659">
        <v>2</v>
      </c>
    </row>
    <row r="23660" spans="1:4" x14ac:dyDescent="0.3">
      <c r="A23660" t="s">
        <v>4360</v>
      </c>
      <c r="B23660" t="s">
        <v>33425</v>
      </c>
      <c r="C23660" t="s">
        <v>33427</v>
      </c>
      <c r="D23660">
        <v>1</v>
      </c>
    </row>
    <row r="23661" spans="1:4" x14ac:dyDescent="0.3">
      <c r="A23661" t="s">
        <v>7574</v>
      </c>
      <c r="B23661" t="s">
        <v>31017</v>
      </c>
      <c r="C23661" t="s">
        <v>31025</v>
      </c>
      <c r="D23661">
        <v>4</v>
      </c>
    </row>
    <row r="23662" spans="1:4" x14ac:dyDescent="0.3">
      <c r="A23662" t="s">
        <v>17246</v>
      </c>
      <c r="B23662" t="s">
        <v>32593</v>
      </c>
      <c r="C23662" t="s">
        <v>32595</v>
      </c>
      <c r="D23662">
        <v>1</v>
      </c>
    </row>
    <row r="23663" spans="1:4" x14ac:dyDescent="0.3">
      <c r="A23663" t="s">
        <v>23690</v>
      </c>
      <c r="B23663" t="s">
        <v>33591</v>
      </c>
      <c r="C23663" t="s">
        <v>33599</v>
      </c>
      <c r="D23663">
        <v>4</v>
      </c>
    </row>
    <row r="23664" spans="1:4" x14ac:dyDescent="0.3">
      <c r="A23664" t="s">
        <v>19486</v>
      </c>
      <c r="B23664" t="s">
        <v>30559</v>
      </c>
      <c r="C23664" t="s">
        <v>30567</v>
      </c>
      <c r="D23664">
        <v>4</v>
      </c>
    </row>
    <row r="23665" spans="1:4" x14ac:dyDescent="0.3">
      <c r="A23665" t="s">
        <v>3218</v>
      </c>
      <c r="B23665" t="s">
        <v>31437</v>
      </c>
      <c r="C23665" t="s">
        <v>31445</v>
      </c>
      <c r="D23665">
        <v>4</v>
      </c>
    </row>
    <row r="23666" spans="1:4" x14ac:dyDescent="0.3">
      <c r="A23666" t="s">
        <v>16492</v>
      </c>
      <c r="B23666" t="s">
        <v>31889</v>
      </c>
      <c r="C23666" t="s">
        <v>31903</v>
      </c>
      <c r="D23666">
        <v>7</v>
      </c>
    </row>
    <row r="23667" spans="1:4" x14ac:dyDescent="0.3">
      <c r="A23667" t="s">
        <v>20206</v>
      </c>
      <c r="B23667" t="s">
        <v>31305</v>
      </c>
      <c r="C23667" t="s">
        <v>31315</v>
      </c>
      <c r="D23667">
        <v>5</v>
      </c>
    </row>
    <row r="23668" spans="1:4" x14ac:dyDescent="0.3">
      <c r="A23668" t="s">
        <v>8682</v>
      </c>
      <c r="B23668" t="s">
        <v>32439</v>
      </c>
      <c r="C23668" t="s">
        <v>32443</v>
      </c>
      <c r="D23668">
        <v>2</v>
      </c>
    </row>
    <row r="23669" spans="1:4" x14ac:dyDescent="0.3">
      <c r="A23669" t="s">
        <v>11070</v>
      </c>
      <c r="B23669" t="s">
        <v>30813</v>
      </c>
      <c r="C23669" t="s">
        <v>30817</v>
      </c>
      <c r="D23669">
        <v>2</v>
      </c>
    </row>
    <row r="23670" spans="1:4" x14ac:dyDescent="0.3">
      <c r="A23670" t="s">
        <v>22414</v>
      </c>
      <c r="B23670" t="s">
        <v>33841</v>
      </c>
      <c r="C23670" t="s">
        <v>33849</v>
      </c>
      <c r="D23670">
        <v>4</v>
      </c>
    </row>
    <row r="23671" spans="1:4" x14ac:dyDescent="0.3">
      <c r="A23671" t="s">
        <v>2790</v>
      </c>
      <c r="B23671" t="s">
        <v>33253</v>
      </c>
      <c r="C23671" t="s">
        <v>33263</v>
      </c>
      <c r="D23671">
        <v>5</v>
      </c>
    </row>
    <row r="23672" spans="1:4" x14ac:dyDescent="0.3">
      <c r="A23672" t="s">
        <v>25434</v>
      </c>
      <c r="B23672" t="s">
        <v>32433</v>
      </c>
      <c r="C23672" t="s">
        <v>32441</v>
      </c>
      <c r="D23672">
        <v>4</v>
      </c>
    </row>
    <row r="23673" spans="1:4" x14ac:dyDescent="0.3">
      <c r="A23673" t="s">
        <v>12628</v>
      </c>
      <c r="B23673" t="s">
        <v>32997</v>
      </c>
      <c r="C23673" t="s">
        <v>32999</v>
      </c>
      <c r="D23673">
        <v>1</v>
      </c>
    </row>
    <row r="23674" spans="1:4" x14ac:dyDescent="0.3">
      <c r="A23674" t="s">
        <v>29976</v>
      </c>
      <c r="B23674" t="s">
        <v>30615</v>
      </c>
      <c r="C23674" t="s">
        <v>30623</v>
      </c>
      <c r="D23674">
        <v>4</v>
      </c>
    </row>
    <row r="23675" spans="1:4" x14ac:dyDescent="0.3">
      <c r="A23675" t="s">
        <v>16100</v>
      </c>
      <c r="B23675" t="s">
        <v>33725</v>
      </c>
      <c r="C23675" t="s">
        <v>33729</v>
      </c>
      <c r="D23675">
        <v>2</v>
      </c>
    </row>
    <row r="23676" spans="1:4" x14ac:dyDescent="0.3">
      <c r="A23676" t="s">
        <v>29570</v>
      </c>
      <c r="B23676" t="s">
        <v>31289</v>
      </c>
      <c r="C23676" t="s">
        <v>31295</v>
      </c>
      <c r="D23676">
        <v>3</v>
      </c>
    </row>
    <row r="23677" spans="1:4" x14ac:dyDescent="0.3">
      <c r="A23677" t="s">
        <v>27732</v>
      </c>
      <c r="B23677" t="s">
        <v>33025</v>
      </c>
      <c r="C23677" t="s">
        <v>33027</v>
      </c>
      <c r="D23677">
        <v>1</v>
      </c>
    </row>
    <row r="23678" spans="1:4" x14ac:dyDescent="0.3">
      <c r="A23678" t="s">
        <v>27608</v>
      </c>
      <c r="B23678" t="s">
        <v>33673</v>
      </c>
      <c r="C23678" t="s">
        <v>33679</v>
      </c>
      <c r="D23678">
        <v>3</v>
      </c>
    </row>
    <row r="23679" spans="1:4" x14ac:dyDescent="0.3">
      <c r="A23679" t="s">
        <v>17996</v>
      </c>
      <c r="B23679" t="s">
        <v>32345</v>
      </c>
      <c r="C23679" t="s">
        <v>32349</v>
      </c>
      <c r="D23679">
        <v>2</v>
      </c>
    </row>
    <row r="23680" spans="1:4" x14ac:dyDescent="0.3">
      <c r="A23680" t="s">
        <v>11050</v>
      </c>
      <c r="B23680" t="s">
        <v>31043</v>
      </c>
      <c r="C23680" t="s">
        <v>31057</v>
      </c>
      <c r="D23680">
        <v>7</v>
      </c>
    </row>
    <row r="23681" spans="1:4" x14ac:dyDescent="0.3">
      <c r="A23681" t="s">
        <v>26544</v>
      </c>
      <c r="B23681" t="s">
        <v>32399</v>
      </c>
      <c r="C23681" t="s">
        <v>32405</v>
      </c>
      <c r="D23681">
        <v>3</v>
      </c>
    </row>
    <row r="23682" spans="1:4" x14ac:dyDescent="0.3">
      <c r="A23682" t="s">
        <v>5906</v>
      </c>
      <c r="B23682" t="s">
        <v>33489</v>
      </c>
      <c r="C23682" t="s">
        <v>33503</v>
      </c>
      <c r="D23682">
        <v>7</v>
      </c>
    </row>
    <row r="23683" spans="1:4" x14ac:dyDescent="0.3">
      <c r="A23683" t="s">
        <v>21066</v>
      </c>
      <c r="B23683" t="s">
        <v>33359</v>
      </c>
      <c r="C23683" t="s">
        <v>33367</v>
      </c>
      <c r="D23683">
        <v>4</v>
      </c>
    </row>
    <row r="23684" spans="1:4" x14ac:dyDescent="0.3">
      <c r="A23684" t="s">
        <v>17030</v>
      </c>
      <c r="B23684" t="s">
        <v>33333</v>
      </c>
      <c r="C23684" t="s">
        <v>33335</v>
      </c>
      <c r="D23684">
        <v>1</v>
      </c>
    </row>
    <row r="23685" spans="1:4" x14ac:dyDescent="0.3">
      <c r="A23685" t="s">
        <v>9056</v>
      </c>
      <c r="B23685" t="s">
        <v>32215</v>
      </c>
      <c r="C23685" t="s">
        <v>32217</v>
      </c>
      <c r="D23685">
        <v>1</v>
      </c>
    </row>
    <row r="23686" spans="1:4" x14ac:dyDescent="0.3">
      <c r="A23686" t="s">
        <v>5248</v>
      </c>
      <c r="B23686" t="s">
        <v>30451</v>
      </c>
      <c r="C23686" t="s">
        <v>30465</v>
      </c>
      <c r="D23686">
        <v>7</v>
      </c>
    </row>
    <row r="23687" spans="1:4" x14ac:dyDescent="0.3">
      <c r="A23687" t="s">
        <v>19628</v>
      </c>
      <c r="B23687" t="s">
        <v>30923</v>
      </c>
      <c r="C23687" t="s">
        <v>30933</v>
      </c>
      <c r="D23687">
        <v>5</v>
      </c>
    </row>
    <row r="23688" spans="1:4" x14ac:dyDescent="0.3">
      <c r="A23688" t="s">
        <v>12554</v>
      </c>
      <c r="B23688" t="s">
        <v>30205</v>
      </c>
      <c r="C23688" t="s">
        <v>30220</v>
      </c>
      <c r="D23688">
        <v>5</v>
      </c>
    </row>
    <row r="23689" spans="1:4" x14ac:dyDescent="0.3">
      <c r="A23689" t="s">
        <v>508</v>
      </c>
      <c r="B23689" t="s">
        <v>33797</v>
      </c>
      <c r="C23689" t="s">
        <v>33805</v>
      </c>
      <c r="D23689">
        <v>4</v>
      </c>
    </row>
    <row r="23690" spans="1:4" x14ac:dyDescent="0.3">
      <c r="A23690" t="s">
        <v>14626</v>
      </c>
      <c r="B23690" t="s">
        <v>32719</v>
      </c>
      <c r="C23690" t="s">
        <v>32725</v>
      </c>
      <c r="D23690">
        <v>3</v>
      </c>
    </row>
    <row r="23691" spans="1:4" x14ac:dyDescent="0.3">
      <c r="A23691" t="s">
        <v>13322</v>
      </c>
      <c r="B23691" t="s">
        <v>33837</v>
      </c>
      <c r="C23691" t="s">
        <v>33847</v>
      </c>
      <c r="D23691">
        <v>5</v>
      </c>
    </row>
    <row r="23692" spans="1:4" x14ac:dyDescent="0.3">
      <c r="A23692" t="s">
        <v>2438</v>
      </c>
      <c r="B23692" t="s">
        <v>33153</v>
      </c>
      <c r="C23692" t="s">
        <v>33155</v>
      </c>
      <c r="D23692">
        <v>1</v>
      </c>
    </row>
    <row r="23693" spans="1:4" x14ac:dyDescent="0.3">
      <c r="A23693" t="s">
        <v>10146</v>
      </c>
      <c r="B23693" t="s">
        <v>32859</v>
      </c>
      <c r="C23693" t="s">
        <v>32861</v>
      </c>
      <c r="D23693">
        <v>1</v>
      </c>
    </row>
    <row r="23694" spans="1:4" x14ac:dyDescent="0.3">
      <c r="A23694" t="s">
        <v>16926</v>
      </c>
      <c r="B23694" t="s">
        <v>30227</v>
      </c>
      <c r="C23694" t="s">
        <v>30237</v>
      </c>
      <c r="D23694">
        <v>5</v>
      </c>
    </row>
    <row r="23695" spans="1:4" x14ac:dyDescent="0.3">
      <c r="A23695" t="s">
        <v>4518</v>
      </c>
      <c r="B23695" t="s">
        <v>30323</v>
      </c>
      <c r="C23695" t="s">
        <v>30333</v>
      </c>
      <c r="D23695">
        <v>5</v>
      </c>
    </row>
    <row r="23696" spans="1:4" x14ac:dyDescent="0.3">
      <c r="A23696" t="s">
        <v>16456</v>
      </c>
      <c r="B23696" t="s">
        <v>33397</v>
      </c>
      <c r="C23696" t="s">
        <v>33407</v>
      </c>
      <c r="D23696">
        <v>5</v>
      </c>
    </row>
    <row r="23697" spans="1:4" x14ac:dyDescent="0.3">
      <c r="A23697" t="s">
        <v>3712</v>
      </c>
      <c r="B23697" t="s">
        <v>31815</v>
      </c>
      <c r="C23697" t="s">
        <v>31817</v>
      </c>
      <c r="D23697">
        <v>1</v>
      </c>
    </row>
    <row r="23698" spans="1:4" x14ac:dyDescent="0.3">
      <c r="A23698" t="s">
        <v>1890</v>
      </c>
      <c r="B23698" t="s">
        <v>31925</v>
      </c>
      <c r="C23698" t="s">
        <v>31937</v>
      </c>
      <c r="D23698">
        <v>6</v>
      </c>
    </row>
    <row r="23699" spans="1:4" x14ac:dyDescent="0.3">
      <c r="A23699" t="s">
        <v>10616</v>
      </c>
      <c r="B23699" t="s">
        <v>33557</v>
      </c>
      <c r="C23699" t="s">
        <v>33567</v>
      </c>
      <c r="D23699">
        <v>5</v>
      </c>
    </row>
    <row r="23700" spans="1:4" x14ac:dyDescent="0.3">
      <c r="A23700" t="s">
        <v>13788</v>
      </c>
      <c r="B23700" t="s">
        <v>32197</v>
      </c>
      <c r="C23700" t="s">
        <v>32209</v>
      </c>
      <c r="D23700">
        <v>6</v>
      </c>
    </row>
    <row r="23701" spans="1:4" x14ac:dyDescent="0.3">
      <c r="A23701" t="s">
        <v>9048</v>
      </c>
      <c r="B23701" t="s">
        <v>33477</v>
      </c>
      <c r="C23701" t="s">
        <v>33487</v>
      </c>
      <c r="D23701">
        <v>5</v>
      </c>
    </row>
    <row r="23702" spans="1:4" x14ac:dyDescent="0.3">
      <c r="A23702" t="s">
        <v>19118</v>
      </c>
      <c r="B23702" t="s">
        <v>32819</v>
      </c>
      <c r="C23702" t="s">
        <v>32833</v>
      </c>
      <c r="D23702">
        <v>7</v>
      </c>
    </row>
    <row r="23703" spans="1:4" x14ac:dyDescent="0.3">
      <c r="A23703" t="s">
        <v>12008</v>
      </c>
      <c r="B23703" t="s">
        <v>32549</v>
      </c>
      <c r="C23703" t="s">
        <v>32551</v>
      </c>
      <c r="D23703">
        <v>1</v>
      </c>
    </row>
    <row r="23704" spans="1:4" x14ac:dyDescent="0.3">
      <c r="A23704" t="s">
        <v>4746</v>
      </c>
      <c r="B23704" t="s">
        <v>33315</v>
      </c>
      <c r="C23704" t="s">
        <v>33321</v>
      </c>
      <c r="D23704">
        <v>3</v>
      </c>
    </row>
    <row r="23705" spans="1:4" x14ac:dyDescent="0.3">
      <c r="A23705" t="s">
        <v>10448</v>
      </c>
      <c r="B23705" t="s">
        <v>32729</v>
      </c>
      <c r="C23705" t="s">
        <v>32733</v>
      </c>
      <c r="D23705">
        <v>2</v>
      </c>
    </row>
    <row r="23706" spans="1:4" x14ac:dyDescent="0.3">
      <c r="A23706" t="s">
        <v>8492</v>
      </c>
      <c r="B23706" t="s">
        <v>31085</v>
      </c>
      <c r="C23706" t="s">
        <v>31089</v>
      </c>
      <c r="D23706">
        <v>2</v>
      </c>
    </row>
    <row r="23707" spans="1:4" x14ac:dyDescent="0.3">
      <c r="A23707" t="s">
        <v>18914</v>
      </c>
      <c r="B23707" t="s">
        <v>32895</v>
      </c>
      <c r="C23707" t="s">
        <v>32899</v>
      </c>
      <c r="D23707">
        <v>2</v>
      </c>
    </row>
    <row r="23708" spans="1:4" x14ac:dyDescent="0.3">
      <c r="A23708" t="s">
        <v>21550</v>
      </c>
      <c r="B23708" t="s">
        <v>33803</v>
      </c>
      <c r="C23708" t="s">
        <v>33815</v>
      </c>
      <c r="D23708">
        <v>6</v>
      </c>
    </row>
    <row r="23709" spans="1:4" x14ac:dyDescent="0.3">
      <c r="A23709" t="s">
        <v>13736</v>
      </c>
      <c r="B23709" t="s">
        <v>32259</v>
      </c>
      <c r="C23709" t="s">
        <v>32269</v>
      </c>
      <c r="D23709">
        <v>5</v>
      </c>
    </row>
    <row r="23710" spans="1:4" x14ac:dyDescent="0.3">
      <c r="A23710" t="s">
        <v>29826</v>
      </c>
      <c r="B23710" t="s">
        <v>31987</v>
      </c>
      <c r="C23710" t="s">
        <v>31991</v>
      </c>
      <c r="D23710">
        <v>2</v>
      </c>
    </row>
    <row r="23711" spans="1:4" x14ac:dyDescent="0.3">
      <c r="A23711" t="s">
        <v>10960</v>
      </c>
      <c r="B23711" t="s">
        <v>33135</v>
      </c>
      <c r="C23711" t="s">
        <v>33141</v>
      </c>
      <c r="D23711">
        <v>3</v>
      </c>
    </row>
    <row r="23712" spans="1:4" x14ac:dyDescent="0.3">
      <c r="A23712" t="s">
        <v>20090</v>
      </c>
      <c r="B23712" t="s">
        <v>32963</v>
      </c>
      <c r="C23712" t="s">
        <v>32967</v>
      </c>
      <c r="D23712">
        <v>2</v>
      </c>
    </row>
    <row r="23713" spans="1:4" x14ac:dyDescent="0.3">
      <c r="A23713" t="s">
        <v>10940</v>
      </c>
      <c r="B23713" t="s">
        <v>30615</v>
      </c>
      <c r="C23713" t="s">
        <v>30621</v>
      </c>
      <c r="D23713">
        <v>3</v>
      </c>
    </row>
    <row r="23714" spans="1:4" x14ac:dyDescent="0.3">
      <c r="A23714" t="s">
        <v>5012</v>
      </c>
      <c r="B23714" t="s">
        <v>32009</v>
      </c>
      <c r="C23714" t="s">
        <v>32023</v>
      </c>
      <c r="D23714">
        <v>7</v>
      </c>
    </row>
    <row r="23715" spans="1:4" x14ac:dyDescent="0.3">
      <c r="A23715" t="s">
        <v>16896</v>
      </c>
      <c r="B23715" t="s">
        <v>30313</v>
      </c>
      <c r="C23715" t="s">
        <v>30327</v>
      </c>
      <c r="D23715">
        <v>7</v>
      </c>
    </row>
    <row r="23716" spans="1:4" x14ac:dyDescent="0.3">
      <c r="A23716" t="s">
        <v>12032</v>
      </c>
      <c r="B23716" t="s">
        <v>33771</v>
      </c>
      <c r="C23716" t="s">
        <v>33783</v>
      </c>
      <c r="D23716">
        <v>6</v>
      </c>
    </row>
    <row r="23717" spans="1:4" x14ac:dyDescent="0.3">
      <c r="A23717" t="s">
        <v>10936</v>
      </c>
      <c r="B23717" t="s">
        <v>32373</v>
      </c>
      <c r="C23717" t="s">
        <v>32383</v>
      </c>
      <c r="D23717">
        <v>5</v>
      </c>
    </row>
    <row r="23718" spans="1:4" x14ac:dyDescent="0.3">
      <c r="A23718" t="s">
        <v>8978</v>
      </c>
      <c r="B23718" t="s">
        <v>31987</v>
      </c>
      <c r="C23718" t="s">
        <v>31995</v>
      </c>
      <c r="D23718">
        <v>4</v>
      </c>
    </row>
    <row r="23719" spans="1:4" x14ac:dyDescent="0.3">
      <c r="A23719" t="s">
        <v>13824</v>
      </c>
      <c r="B23719" t="s">
        <v>30629</v>
      </c>
      <c r="C23719" t="s">
        <v>30633</v>
      </c>
      <c r="D23719">
        <v>2</v>
      </c>
    </row>
    <row r="23720" spans="1:4" x14ac:dyDescent="0.3">
      <c r="A23720" t="s">
        <v>438</v>
      </c>
      <c r="B23720" t="s">
        <v>33577</v>
      </c>
      <c r="C23720" t="s">
        <v>33579</v>
      </c>
      <c r="D23720">
        <v>1</v>
      </c>
    </row>
    <row r="23721" spans="1:4" x14ac:dyDescent="0.3">
      <c r="A23721" t="s">
        <v>3592</v>
      </c>
      <c r="B23721" t="s">
        <v>31387</v>
      </c>
      <c r="C23721" t="s">
        <v>31395</v>
      </c>
      <c r="D23721">
        <v>4</v>
      </c>
    </row>
    <row r="23722" spans="1:4" x14ac:dyDescent="0.3">
      <c r="A23722" t="s">
        <v>7050</v>
      </c>
      <c r="B23722" t="s">
        <v>33839</v>
      </c>
      <c r="C23722" t="s">
        <v>33849</v>
      </c>
      <c r="D23722">
        <v>5</v>
      </c>
    </row>
    <row r="23723" spans="1:4" x14ac:dyDescent="0.3">
      <c r="A23723" t="s">
        <v>19026</v>
      </c>
      <c r="B23723" t="s">
        <v>33625</v>
      </c>
      <c r="C23723" t="s">
        <v>33635</v>
      </c>
      <c r="D23723">
        <v>5</v>
      </c>
    </row>
    <row r="23724" spans="1:4" x14ac:dyDescent="0.3">
      <c r="A23724" t="s">
        <v>736</v>
      </c>
      <c r="B23724" t="s">
        <v>30423</v>
      </c>
      <c r="C23724" t="s">
        <v>30433</v>
      </c>
      <c r="D23724">
        <v>5</v>
      </c>
    </row>
    <row r="23725" spans="1:4" x14ac:dyDescent="0.3">
      <c r="A23725" t="s">
        <v>14074</v>
      </c>
      <c r="B23725" t="s">
        <v>31909</v>
      </c>
      <c r="C23725" t="s">
        <v>31923</v>
      </c>
      <c r="D23725">
        <v>7</v>
      </c>
    </row>
    <row r="23726" spans="1:4" x14ac:dyDescent="0.3">
      <c r="A23726" t="s">
        <v>10120</v>
      </c>
      <c r="B23726" t="s">
        <v>32535</v>
      </c>
      <c r="C23726" t="s">
        <v>32543</v>
      </c>
      <c r="D23726">
        <v>4</v>
      </c>
    </row>
    <row r="23727" spans="1:4" x14ac:dyDescent="0.3">
      <c r="A23727" t="s">
        <v>23594</v>
      </c>
      <c r="B23727" t="s">
        <v>30891</v>
      </c>
      <c r="C23727" t="s">
        <v>30897</v>
      </c>
      <c r="D23727">
        <v>3</v>
      </c>
    </row>
    <row r="23728" spans="1:4" x14ac:dyDescent="0.3">
      <c r="A23728" t="s">
        <v>9838</v>
      </c>
      <c r="B23728" t="s">
        <v>32003</v>
      </c>
      <c r="C23728" t="s">
        <v>32005</v>
      </c>
      <c r="D23728">
        <v>1</v>
      </c>
    </row>
    <row r="23729" spans="1:4" x14ac:dyDescent="0.3">
      <c r="A23729" t="s">
        <v>22136</v>
      </c>
      <c r="B23729" t="s">
        <v>30539</v>
      </c>
      <c r="C23729" t="s">
        <v>30547</v>
      </c>
      <c r="D23729">
        <v>4</v>
      </c>
    </row>
    <row r="23730" spans="1:4" x14ac:dyDescent="0.3">
      <c r="A23730" t="s">
        <v>27872</v>
      </c>
      <c r="B23730" t="s">
        <v>31949</v>
      </c>
      <c r="C23730" t="s">
        <v>31955</v>
      </c>
      <c r="D23730">
        <v>3</v>
      </c>
    </row>
    <row r="23731" spans="1:4" x14ac:dyDescent="0.3">
      <c r="A23731" t="s">
        <v>1926</v>
      </c>
      <c r="B23731" t="s">
        <v>31055</v>
      </c>
      <c r="C23731" t="s">
        <v>31061</v>
      </c>
      <c r="D23731">
        <v>3</v>
      </c>
    </row>
    <row r="23732" spans="1:4" x14ac:dyDescent="0.3">
      <c r="A23732" t="s">
        <v>1624</v>
      </c>
      <c r="B23732" t="s">
        <v>31797</v>
      </c>
      <c r="C23732" t="s">
        <v>31809</v>
      </c>
      <c r="D23732">
        <v>6</v>
      </c>
    </row>
    <row r="23733" spans="1:4" x14ac:dyDescent="0.3">
      <c r="A23733" t="s">
        <v>27136</v>
      </c>
      <c r="B23733" t="s">
        <v>32087</v>
      </c>
      <c r="C23733" t="s">
        <v>32095</v>
      </c>
      <c r="D23733">
        <v>4</v>
      </c>
    </row>
    <row r="23734" spans="1:4" x14ac:dyDescent="0.3">
      <c r="A23734" t="s">
        <v>5572</v>
      </c>
      <c r="B23734" t="s">
        <v>31713</v>
      </c>
      <c r="C23734" t="s">
        <v>31727</v>
      </c>
      <c r="D23734">
        <v>7</v>
      </c>
    </row>
    <row r="23735" spans="1:4" x14ac:dyDescent="0.3">
      <c r="A23735" t="s">
        <v>17950</v>
      </c>
      <c r="B23735" t="s">
        <v>30214</v>
      </c>
      <c r="C23735" t="s">
        <v>30225</v>
      </c>
      <c r="D23735">
        <v>4</v>
      </c>
    </row>
    <row r="23736" spans="1:4" x14ac:dyDescent="0.3">
      <c r="A23736" t="s">
        <v>29320</v>
      </c>
      <c r="B23736" t="s">
        <v>30793</v>
      </c>
      <c r="C23736" t="s">
        <v>30799</v>
      </c>
      <c r="D23736">
        <v>3</v>
      </c>
    </row>
    <row r="23737" spans="1:4" x14ac:dyDescent="0.3">
      <c r="A23737" t="s">
        <v>9634</v>
      </c>
      <c r="B23737" t="s">
        <v>32701</v>
      </c>
      <c r="C23737" t="s">
        <v>32713</v>
      </c>
      <c r="D23737">
        <v>6</v>
      </c>
    </row>
    <row r="23738" spans="1:4" x14ac:dyDescent="0.3">
      <c r="A23738" t="s">
        <v>29688</v>
      </c>
      <c r="B23738" t="s">
        <v>32585</v>
      </c>
      <c r="C23738" t="s">
        <v>32591</v>
      </c>
      <c r="D23738">
        <v>3</v>
      </c>
    </row>
    <row r="23739" spans="1:4" x14ac:dyDescent="0.3">
      <c r="A23739" t="s">
        <v>12084</v>
      </c>
      <c r="B23739" t="s">
        <v>33335</v>
      </c>
      <c r="C23739" t="s">
        <v>33347</v>
      </c>
      <c r="D23739">
        <v>6</v>
      </c>
    </row>
    <row r="23740" spans="1:4" x14ac:dyDescent="0.3">
      <c r="A23740" t="s">
        <v>9548</v>
      </c>
      <c r="B23740" t="s">
        <v>32057</v>
      </c>
      <c r="C23740" t="s">
        <v>32067</v>
      </c>
      <c r="D23740">
        <v>5</v>
      </c>
    </row>
    <row r="23741" spans="1:4" x14ac:dyDescent="0.3">
      <c r="A23741" t="s">
        <v>19356</v>
      </c>
      <c r="B23741" t="s">
        <v>32457</v>
      </c>
      <c r="C23741" t="s">
        <v>32471</v>
      </c>
      <c r="D23741">
        <v>7</v>
      </c>
    </row>
    <row r="23742" spans="1:4" x14ac:dyDescent="0.3">
      <c r="A23742" t="s">
        <v>15856</v>
      </c>
      <c r="B23742" t="s">
        <v>33705</v>
      </c>
      <c r="C23742" t="s">
        <v>33711</v>
      </c>
      <c r="D23742">
        <v>3</v>
      </c>
    </row>
    <row r="23743" spans="1:4" x14ac:dyDescent="0.3">
      <c r="A23743" t="s">
        <v>746</v>
      </c>
      <c r="B23743" t="s">
        <v>30223</v>
      </c>
      <c r="C23743" t="s">
        <v>30227</v>
      </c>
      <c r="D23743">
        <v>2</v>
      </c>
    </row>
    <row r="23744" spans="1:4" x14ac:dyDescent="0.3">
      <c r="A23744" t="s">
        <v>19530</v>
      </c>
      <c r="B23744" t="s">
        <v>31339</v>
      </c>
      <c r="C23744" t="s">
        <v>31351</v>
      </c>
      <c r="D23744">
        <v>6</v>
      </c>
    </row>
    <row r="23745" spans="1:4" x14ac:dyDescent="0.3">
      <c r="A23745" t="s">
        <v>20552</v>
      </c>
      <c r="B23745" t="s">
        <v>33721</v>
      </c>
      <c r="C23745" t="s">
        <v>33735</v>
      </c>
      <c r="D23745">
        <v>7</v>
      </c>
    </row>
    <row r="23746" spans="1:4" x14ac:dyDescent="0.3">
      <c r="A23746" t="s">
        <v>1154</v>
      </c>
      <c r="B23746" t="s">
        <v>32927</v>
      </c>
      <c r="C23746" t="s">
        <v>32941</v>
      </c>
      <c r="D23746">
        <v>7</v>
      </c>
    </row>
    <row r="23747" spans="1:4" x14ac:dyDescent="0.3">
      <c r="A23747" t="s">
        <v>17498</v>
      </c>
      <c r="B23747" t="s">
        <v>32477</v>
      </c>
      <c r="C23747" t="s">
        <v>32481</v>
      </c>
      <c r="D23747">
        <v>2</v>
      </c>
    </row>
    <row r="23748" spans="1:4" x14ac:dyDescent="0.3">
      <c r="A23748" t="s">
        <v>15836</v>
      </c>
      <c r="B23748" t="s">
        <v>33805</v>
      </c>
      <c r="C23748" t="s">
        <v>33807</v>
      </c>
      <c r="D23748">
        <v>1</v>
      </c>
    </row>
    <row r="23749" spans="1:4" x14ac:dyDescent="0.3">
      <c r="A23749" t="s">
        <v>27688</v>
      </c>
      <c r="B23749" t="s">
        <v>32775</v>
      </c>
      <c r="C23749" t="s">
        <v>32789</v>
      </c>
      <c r="D23749">
        <v>7</v>
      </c>
    </row>
    <row r="23750" spans="1:4" x14ac:dyDescent="0.3">
      <c r="A23750" t="s">
        <v>4060</v>
      </c>
      <c r="B23750" t="s">
        <v>31815</v>
      </c>
      <c r="C23750" t="s">
        <v>31817</v>
      </c>
      <c r="D23750">
        <v>1</v>
      </c>
    </row>
    <row r="23751" spans="1:4" x14ac:dyDescent="0.3">
      <c r="A23751" t="s">
        <v>19152</v>
      </c>
      <c r="B23751" t="s">
        <v>31019</v>
      </c>
      <c r="C23751" t="s">
        <v>31021</v>
      </c>
      <c r="D23751">
        <v>1</v>
      </c>
    </row>
    <row r="23752" spans="1:4" x14ac:dyDescent="0.3">
      <c r="A23752" t="s">
        <v>22020</v>
      </c>
      <c r="B23752" t="s">
        <v>32111</v>
      </c>
      <c r="C23752" t="s">
        <v>32125</v>
      </c>
      <c r="D23752">
        <v>7</v>
      </c>
    </row>
    <row r="23753" spans="1:4" x14ac:dyDescent="0.3">
      <c r="A23753" t="s">
        <v>17176</v>
      </c>
      <c r="B23753" t="s">
        <v>30801</v>
      </c>
      <c r="C23753" t="s">
        <v>30805</v>
      </c>
      <c r="D23753">
        <v>2</v>
      </c>
    </row>
    <row r="23754" spans="1:4" x14ac:dyDescent="0.3">
      <c r="A23754" t="s">
        <v>12698</v>
      </c>
      <c r="B23754" t="s">
        <v>30865</v>
      </c>
      <c r="C23754" t="s">
        <v>30879</v>
      </c>
      <c r="D23754">
        <v>7</v>
      </c>
    </row>
    <row r="23755" spans="1:4" x14ac:dyDescent="0.3">
      <c r="A23755" t="s">
        <v>27092</v>
      </c>
      <c r="B23755" t="s">
        <v>31169</v>
      </c>
      <c r="C23755" t="s">
        <v>31171</v>
      </c>
      <c r="D23755">
        <v>1</v>
      </c>
    </row>
    <row r="23756" spans="1:4" x14ac:dyDescent="0.3">
      <c r="A23756" t="s">
        <v>6312</v>
      </c>
      <c r="B23756" t="s">
        <v>33555</v>
      </c>
      <c r="C23756" t="s">
        <v>33559</v>
      </c>
      <c r="D23756">
        <v>2</v>
      </c>
    </row>
    <row r="23757" spans="1:4" x14ac:dyDescent="0.3">
      <c r="A23757" t="s">
        <v>13706</v>
      </c>
      <c r="B23757" t="s">
        <v>31617</v>
      </c>
      <c r="C23757" t="s">
        <v>31625</v>
      </c>
      <c r="D23757">
        <v>4</v>
      </c>
    </row>
    <row r="23758" spans="1:4" x14ac:dyDescent="0.3">
      <c r="A23758" t="s">
        <v>5100</v>
      </c>
      <c r="B23758" t="s">
        <v>33299</v>
      </c>
      <c r="C23758" t="s">
        <v>33305</v>
      </c>
      <c r="D23758">
        <v>3</v>
      </c>
    </row>
    <row r="23759" spans="1:4" x14ac:dyDescent="0.3">
      <c r="A23759" t="s">
        <v>10284</v>
      </c>
      <c r="B23759" t="s">
        <v>31953</v>
      </c>
      <c r="C23759" t="s">
        <v>31957</v>
      </c>
      <c r="D23759">
        <v>2</v>
      </c>
    </row>
    <row r="23760" spans="1:4" x14ac:dyDescent="0.3">
      <c r="A23760" t="s">
        <v>28080</v>
      </c>
      <c r="B23760" t="s">
        <v>31825</v>
      </c>
      <c r="C23760" t="s">
        <v>31831</v>
      </c>
      <c r="D23760">
        <v>3</v>
      </c>
    </row>
    <row r="23761" spans="1:4" x14ac:dyDescent="0.3">
      <c r="A23761" t="s">
        <v>3386</v>
      </c>
      <c r="B23761" t="s">
        <v>33495</v>
      </c>
      <c r="C23761" t="s">
        <v>33509</v>
      </c>
      <c r="D23761">
        <v>7</v>
      </c>
    </row>
    <row r="23762" spans="1:4" x14ac:dyDescent="0.3">
      <c r="A23762" t="s">
        <v>9016</v>
      </c>
      <c r="B23762" t="s">
        <v>31211</v>
      </c>
      <c r="C23762" t="s">
        <v>31223</v>
      </c>
      <c r="D23762">
        <v>6</v>
      </c>
    </row>
    <row r="23763" spans="1:4" x14ac:dyDescent="0.3">
      <c r="A23763" t="s">
        <v>6914</v>
      </c>
      <c r="B23763" t="s">
        <v>31415</v>
      </c>
      <c r="C23763" t="s">
        <v>31425</v>
      </c>
      <c r="D23763">
        <v>5</v>
      </c>
    </row>
    <row r="23764" spans="1:4" x14ac:dyDescent="0.3">
      <c r="A23764" t="s">
        <v>19376</v>
      </c>
      <c r="B23764" t="s">
        <v>33235</v>
      </c>
      <c r="C23764" t="s">
        <v>33237</v>
      </c>
      <c r="D23764">
        <v>1</v>
      </c>
    </row>
    <row r="23765" spans="1:4" x14ac:dyDescent="0.3">
      <c r="A23765" t="s">
        <v>13400</v>
      </c>
      <c r="B23765" t="s">
        <v>32419</v>
      </c>
      <c r="C23765" t="s">
        <v>32425</v>
      </c>
      <c r="D23765">
        <v>3</v>
      </c>
    </row>
    <row r="23766" spans="1:4" x14ac:dyDescent="0.3">
      <c r="A23766" t="s">
        <v>26390</v>
      </c>
      <c r="B23766" t="s">
        <v>30335</v>
      </c>
      <c r="C23766" t="s">
        <v>30347</v>
      </c>
      <c r="D23766">
        <v>6</v>
      </c>
    </row>
    <row r="23767" spans="1:4" x14ac:dyDescent="0.3">
      <c r="A23767" t="s">
        <v>14448</v>
      </c>
      <c r="B23767" t="s">
        <v>32615</v>
      </c>
      <c r="C23767" t="s">
        <v>32617</v>
      </c>
      <c r="D23767">
        <v>1</v>
      </c>
    </row>
    <row r="23768" spans="1:4" x14ac:dyDescent="0.3">
      <c r="A23768" t="s">
        <v>928</v>
      </c>
      <c r="B23768" t="s">
        <v>32705</v>
      </c>
      <c r="C23768" t="s">
        <v>32709</v>
      </c>
      <c r="D23768">
        <v>2</v>
      </c>
    </row>
    <row r="23769" spans="1:4" x14ac:dyDescent="0.3">
      <c r="A23769" t="s">
        <v>15252</v>
      </c>
      <c r="B23769" t="s">
        <v>30427</v>
      </c>
      <c r="C23769" t="s">
        <v>30433</v>
      </c>
      <c r="D23769">
        <v>3</v>
      </c>
    </row>
    <row r="23770" spans="1:4" x14ac:dyDescent="0.3">
      <c r="A23770" t="s">
        <v>17128</v>
      </c>
      <c r="B23770" t="s">
        <v>31787</v>
      </c>
      <c r="C23770" t="s">
        <v>31791</v>
      </c>
      <c r="D23770">
        <v>2</v>
      </c>
    </row>
    <row r="23771" spans="1:4" x14ac:dyDescent="0.3">
      <c r="A23771" t="s">
        <v>10128</v>
      </c>
      <c r="B23771" t="s">
        <v>30419</v>
      </c>
      <c r="C23771" t="s">
        <v>30427</v>
      </c>
      <c r="D23771">
        <v>4</v>
      </c>
    </row>
    <row r="23772" spans="1:4" x14ac:dyDescent="0.3">
      <c r="A23772" t="s">
        <v>22868</v>
      </c>
      <c r="B23772" t="s">
        <v>31459</v>
      </c>
      <c r="C23772" t="s">
        <v>31471</v>
      </c>
      <c r="D23772">
        <v>6</v>
      </c>
    </row>
    <row r="23773" spans="1:4" x14ac:dyDescent="0.3">
      <c r="A23773" t="s">
        <v>7640</v>
      </c>
      <c r="B23773" t="s">
        <v>31633</v>
      </c>
      <c r="C23773" t="s">
        <v>31637</v>
      </c>
      <c r="D23773">
        <v>2</v>
      </c>
    </row>
    <row r="23774" spans="1:4" x14ac:dyDescent="0.3">
      <c r="A23774" t="s">
        <v>14500</v>
      </c>
      <c r="B23774" t="s">
        <v>31111</v>
      </c>
      <c r="C23774" t="s">
        <v>31115</v>
      </c>
      <c r="D23774">
        <v>2</v>
      </c>
    </row>
    <row r="23775" spans="1:4" x14ac:dyDescent="0.3">
      <c r="A23775" t="s">
        <v>13876</v>
      </c>
      <c r="B23775" t="s">
        <v>31235</v>
      </c>
      <c r="C23775" t="s">
        <v>31237</v>
      </c>
      <c r="D23775">
        <v>1</v>
      </c>
    </row>
    <row r="23776" spans="1:4" x14ac:dyDescent="0.3">
      <c r="A23776" t="s">
        <v>656</v>
      </c>
      <c r="B23776" t="s">
        <v>30355</v>
      </c>
      <c r="C23776" t="s">
        <v>30363</v>
      </c>
      <c r="D23776">
        <v>4</v>
      </c>
    </row>
    <row r="23777" spans="1:4" x14ac:dyDescent="0.3">
      <c r="A23777" t="s">
        <v>25220</v>
      </c>
      <c r="B23777" t="s">
        <v>31291</v>
      </c>
      <c r="C23777" t="s">
        <v>31295</v>
      </c>
      <c r="D23777">
        <v>2</v>
      </c>
    </row>
    <row r="23778" spans="1:4" x14ac:dyDescent="0.3">
      <c r="A23778" t="s">
        <v>910</v>
      </c>
      <c r="B23778" t="s">
        <v>32579</v>
      </c>
      <c r="C23778" t="s">
        <v>32593</v>
      </c>
      <c r="D23778">
        <v>7</v>
      </c>
    </row>
    <row r="23779" spans="1:4" x14ac:dyDescent="0.3">
      <c r="A23779" t="s">
        <v>19666</v>
      </c>
      <c r="B23779" t="s">
        <v>32393</v>
      </c>
      <c r="C23779" t="s">
        <v>32403</v>
      </c>
      <c r="D23779">
        <v>5</v>
      </c>
    </row>
    <row r="23780" spans="1:4" x14ac:dyDescent="0.3">
      <c r="A23780" t="s">
        <v>17024</v>
      </c>
      <c r="B23780" t="s">
        <v>32341</v>
      </c>
      <c r="C23780" t="s">
        <v>32347</v>
      </c>
      <c r="D23780">
        <v>3</v>
      </c>
    </row>
    <row r="23781" spans="1:4" x14ac:dyDescent="0.3">
      <c r="A23781" t="s">
        <v>5070</v>
      </c>
      <c r="B23781" t="s">
        <v>33453</v>
      </c>
      <c r="C23781" t="s">
        <v>33465</v>
      </c>
      <c r="D23781">
        <v>6</v>
      </c>
    </row>
    <row r="23782" spans="1:4" x14ac:dyDescent="0.3">
      <c r="A23782" t="s">
        <v>21336</v>
      </c>
      <c r="B23782" t="s">
        <v>33027</v>
      </c>
      <c r="C23782" t="s">
        <v>33041</v>
      </c>
      <c r="D23782">
        <v>7</v>
      </c>
    </row>
    <row r="23783" spans="1:4" x14ac:dyDescent="0.3">
      <c r="A23783" t="s">
        <v>13560</v>
      </c>
      <c r="B23783" t="s">
        <v>33391</v>
      </c>
      <c r="C23783" t="s">
        <v>33393</v>
      </c>
      <c r="D23783">
        <v>1</v>
      </c>
    </row>
    <row r="23784" spans="1:4" x14ac:dyDescent="0.3">
      <c r="A23784" t="s">
        <v>23256</v>
      </c>
      <c r="B23784" t="s">
        <v>31433</v>
      </c>
      <c r="C23784" t="s">
        <v>31437</v>
      </c>
      <c r="D23784">
        <v>2</v>
      </c>
    </row>
    <row r="23785" spans="1:4" x14ac:dyDescent="0.3">
      <c r="A23785" t="s">
        <v>28518</v>
      </c>
      <c r="B23785" t="s">
        <v>30997</v>
      </c>
      <c r="C23785" t="s">
        <v>31003</v>
      </c>
      <c r="D23785">
        <v>3</v>
      </c>
    </row>
    <row r="23786" spans="1:4" x14ac:dyDescent="0.3">
      <c r="A23786" t="s">
        <v>10340</v>
      </c>
      <c r="B23786" t="s">
        <v>33757</v>
      </c>
      <c r="C23786" t="s">
        <v>33769</v>
      </c>
      <c r="D23786">
        <v>6</v>
      </c>
    </row>
    <row r="23787" spans="1:4" x14ac:dyDescent="0.3">
      <c r="A23787" t="s">
        <v>13748</v>
      </c>
      <c r="B23787" t="s">
        <v>32409</v>
      </c>
      <c r="C23787" t="s">
        <v>32423</v>
      </c>
      <c r="D23787">
        <v>7</v>
      </c>
    </row>
    <row r="23788" spans="1:4" x14ac:dyDescent="0.3">
      <c r="A23788" t="s">
        <v>27336</v>
      </c>
      <c r="B23788" t="s">
        <v>30795</v>
      </c>
      <c r="C23788" t="s">
        <v>30801</v>
      </c>
      <c r="D23788">
        <v>3</v>
      </c>
    </row>
    <row r="23789" spans="1:4" x14ac:dyDescent="0.3">
      <c r="A23789" t="s">
        <v>17488</v>
      </c>
      <c r="B23789" t="s">
        <v>31803</v>
      </c>
      <c r="C23789" t="s">
        <v>31817</v>
      </c>
      <c r="D23789">
        <v>7</v>
      </c>
    </row>
    <row r="23790" spans="1:4" x14ac:dyDescent="0.3">
      <c r="A23790" t="s">
        <v>13324</v>
      </c>
      <c r="B23790" t="s">
        <v>33369</v>
      </c>
      <c r="C23790" t="s">
        <v>33373</v>
      </c>
      <c r="D23790">
        <v>2</v>
      </c>
    </row>
    <row r="23791" spans="1:4" x14ac:dyDescent="0.3">
      <c r="A23791" t="s">
        <v>11618</v>
      </c>
      <c r="B23791" t="s">
        <v>32713</v>
      </c>
      <c r="C23791" t="s">
        <v>32717</v>
      </c>
      <c r="D23791">
        <v>2</v>
      </c>
    </row>
    <row r="23792" spans="1:4" x14ac:dyDescent="0.3">
      <c r="A23792" t="s">
        <v>22840</v>
      </c>
      <c r="B23792" t="s">
        <v>32935</v>
      </c>
      <c r="C23792" t="s">
        <v>32947</v>
      </c>
      <c r="D23792">
        <v>6</v>
      </c>
    </row>
    <row r="23793" spans="1:4" x14ac:dyDescent="0.3">
      <c r="A23793" t="s">
        <v>2348</v>
      </c>
      <c r="B23793" t="s">
        <v>33809</v>
      </c>
      <c r="C23793" t="s">
        <v>33813</v>
      </c>
      <c r="D23793">
        <v>2</v>
      </c>
    </row>
    <row r="23794" spans="1:4" x14ac:dyDescent="0.3">
      <c r="A23794" t="s">
        <v>18814</v>
      </c>
      <c r="B23794" t="s">
        <v>33233</v>
      </c>
      <c r="C23794" t="s">
        <v>33247</v>
      </c>
      <c r="D23794">
        <v>7</v>
      </c>
    </row>
    <row r="23795" spans="1:4" x14ac:dyDescent="0.3">
      <c r="A23795" t="s">
        <v>26508</v>
      </c>
      <c r="B23795" t="s">
        <v>33013</v>
      </c>
      <c r="C23795" t="s">
        <v>33017</v>
      </c>
      <c r="D23795">
        <v>2</v>
      </c>
    </row>
    <row r="23796" spans="1:4" x14ac:dyDescent="0.3">
      <c r="A23796" t="s">
        <v>1366</v>
      </c>
      <c r="B23796" t="s">
        <v>33607</v>
      </c>
      <c r="C23796" t="s">
        <v>33609</v>
      </c>
      <c r="D23796">
        <v>1</v>
      </c>
    </row>
    <row r="23797" spans="1:4" x14ac:dyDescent="0.3">
      <c r="A23797" t="s">
        <v>21774</v>
      </c>
      <c r="B23797" t="s">
        <v>30827</v>
      </c>
      <c r="C23797" t="s">
        <v>30829</v>
      </c>
      <c r="D23797">
        <v>1</v>
      </c>
    </row>
    <row r="23798" spans="1:4" x14ac:dyDescent="0.3">
      <c r="A23798" t="s">
        <v>16572</v>
      </c>
      <c r="B23798" t="s">
        <v>30769</v>
      </c>
      <c r="C23798" t="s">
        <v>30783</v>
      </c>
      <c r="D23798">
        <v>7</v>
      </c>
    </row>
    <row r="23799" spans="1:4" x14ac:dyDescent="0.3">
      <c r="A23799" t="s">
        <v>26388</v>
      </c>
      <c r="B23799" t="s">
        <v>33567</v>
      </c>
      <c r="C23799" t="s">
        <v>33571</v>
      </c>
      <c r="D23799">
        <v>2</v>
      </c>
    </row>
    <row r="23800" spans="1:4" x14ac:dyDescent="0.3">
      <c r="A23800" t="s">
        <v>27364</v>
      </c>
      <c r="B23800" t="s">
        <v>31411</v>
      </c>
      <c r="C23800" t="s">
        <v>31425</v>
      </c>
      <c r="D23800">
        <v>7</v>
      </c>
    </row>
    <row r="23801" spans="1:4" x14ac:dyDescent="0.3">
      <c r="A23801" t="s">
        <v>12128</v>
      </c>
      <c r="B23801" t="s">
        <v>33317</v>
      </c>
      <c r="C23801" t="s">
        <v>33321</v>
      </c>
      <c r="D23801">
        <v>2</v>
      </c>
    </row>
    <row r="23802" spans="1:4" x14ac:dyDescent="0.3">
      <c r="A23802" t="s">
        <v>13822</v>
      </c>
      <c r="B23802" t="s">
        <v>32147</v>
      </c>
      <c r="C23802" t="s">
        <v>32161</v>
      </c>
      <c r="D23802">
        <v>7</v>
      </c>
    </row>
    <row r="23803" spans="1:4" x14ac:dyDescent="0.3">
      <c r="A23803" t="s">
        <v>26966</v>
      </c>
      <c r="B23803" t="s">
        <v>31313</v>
      </c>
      <c r="C23803" t="s">
        <v>31323</v>
      </c>
      <c r="D23803">
        <v>5</v>
      </c>
    </row>
    <row r="23804" spans="1:4" x14ac:dyDescent="0.3">
      <c r="A23804" t="s">
        <v>22844</v>
      </c>
      <c r="B23804" t="s">
        <v>31683</v>
      </c>
      <c r="C23804" t="s">
        <v>31689</v>
      </c>
      <c r="D23804">
        <v>3</v>
      </c>
    </row>
    <row r="23805" spans="1:4" x14ac:dyDescent="0.3">
      <c r="A23805" t="s">
        <v>17726</v>
      </c>
      <c r="B23805" t="s">
        <v>30513</v>
      </c>
      <c r="C23805" t="s">
        <v>30527</v>
      </c>
      <c r="D23805">
        <v>7</v>
      </c>
    </row>
    <row r="23806" spans="1:4" x14ac:dyDescent="0.3">
      <c r="A23806" t="s">
        <v>19798</v>
      </c>
      <c r="B23806" t="s">
        <v>31795</v>
      </c>
      <c r="C23806" t="s">
        <v>31809</v>
      </c>
      <c r="D23806">
        <v>7</v>
      </c>
    </row>
    <row r="23807" spans="1:4" x14ac:dyDescent="0.3">
      <c r="A23807" t="s">
        <v>13020</v>
      </c>
      <c r="B23807" t="s">
        <v>31881</v>
      </c>
      <c r="C23807" t="s">
        <v>31889</v>
      </c>
      <c r="D23807">
        <v>4</v>
      </c>
    </row>
    <row r="23808" spans="1:4" x14ac:dyDescent="0.3">
      <c r="A23808" t="s">
        <v>18148</v>
      </c>
      <c r="B23808" t="s">
        <v>32709</v>
      </c>
      <c r="C23808" t="s">
        <v>32719</v>
      </c>
      <c r="D23808">
        <v>5</v>
      </c>
    </row>
    <row r="23809" spans="1:4" x14ac:dyDescent="0.3">
      <c r="A23809" t="s">
        <v>4288</v>
      </c>
      <c r="B23809" t="s">
        <v>33517</v>
      </c>
      <c r="C23809" t="s">
        <v>33531</v>
      </c>
      <c r="D23809">
        <v>7</v>
      </c>
    </row>
    <row r="23810" spans="1:4" x14ac:dyDescent="0.3">
      <c r="A23810" t="s">
        <v>3120</v>
      </c>
      <c r="B23810" t="s">
        <v>31319</v>
      </c>
      <c r="C23810" t="s">
        <v>31327</v>
      </c>
      <c r="D23810">
        <v>4</v>
      </c>
    </row>
    <row r="23811" spans="1:4" x14ac:dyDescent="0.3">
      <c r="A23811" t="s">
        <v>2962</v>
      </c>
      <c r="B23811" t="s">
        <v>30307</v>
      </c>
      <c r="C23811" t="s">
        <v>30319</v>
      </c>
      <c r="D23811">
        <v>6</v>
      </c>
    </row>
    <row r="23812" spans="1:4" x14ac:dyDescent="0.3">
      <c r="A23812" t="s">
        <v>21030</v>
      </c>
      <c r="B23812" t="s">
        <v>30393</v>
      </c>
      <c r="C23812" t="s">
        <v>30397</v>
      </c>
      <c r="D23812">
        <v>2</v>
      </c>
    </row>
    <row r="23813" spans="1:4" x14ac:dyDescent="0.3">
      <c r="A23813" t="s">
        <v>14008</v>
      </c>
      <c r="B23813" t="s">
        <v>32059</v>
      </c>
      <c r="C23813" t="s">
        <v>32069</v>
      </c>
      <c r="D23813">
        <v>5</v>
      </c>
    </row>
    <row r="23814" spans="1:4" x14ac:dyDescent="0.3">
      <c r="A23814" t="s">
        <v>13580</v>
      </c>
      <c r="B23814" t="s">
        <v>33153</v>
      </c>
      <c r="C23814" t="s">
        <v>33155</v>
      </c>
      <c r="D23814">
        <v>1</v>
      </c>
    </row>
    <row r="23815" spans="1:4" x14ac:dyDescent="0.3">
      <c r="A23815" t="s">
        <v>11674</v>
      </c>
      <c r="B23815" t="s">
        <v>33475</v>
      </c>
      <c r="C23815" t="s">
        <v>33477</v>
      </c>
      <c r="D23815">
        <v>1</v>
      </c>
    </row>
    <row r="23816" spans="1:4" x14ac:dyDescent="0.3">
      <c r="A23816" t="s">
        <v>18262</v>
      </c>
      <c r="B23816" t="s">
        <v>30767</v>
      </c>
      <c r="C23816" t="s">
        <v>30769</v>
      </c>
      <c r="D23816">
        <v>1</v>
      </c>
    </row>
    <row r="23817" spans="1:4" x14ac:dyDescent="0.3">
      <c r="A23817" t="s">
        <v>16884</v>
      </c>
      <c r="B23817" t="s">
        <v>32451</v>
      </c>
      <c r="C23817" t="s">
        <v>32465</v>
      </c>
      <c r="D23817">
        <v>7</v>
      </c>
    </row>
    <row r="23818" spans="1:4" x14ac:dyDescent="0.3">
      <c r="A23818" t="s">
        <v>13182</v>
      </c>
      <c r="B23818" t="s">
        <v>32543</v>
      </c>
      <c r="C23818" t="s">
        <v>32545</v>
      </c>
      <c r="D23818">
        <v>1</v>
      </c>
    </row>
    <row r="23819" spans="1:4" x14ac:dyDescent="0.3">
      <c r="A23819" t="s">
        <v>4470</v>
      </c>
      <c r="B23819" t="s">
        <v>31013</v>
      </c>
      <c r="C23819" t="s">
        <v>31017</v>
      </c>
      <c r="D23819">
        <v>2</v>
      </c>
    </row>
    <row r="23820" spans="1:4" x14ac:dyDescent="0.3">
      <c r="A23820" t="s">
        <v>19170</v>
      </c>
      <c r="B23820" t="s">
        <v>32791</v>
      </c>
      <c r="C23820" t="s">
        <v>32805</v>
      </c>
      <c r="D23820">
        <v>7</v>
      </c>
    </row>
    <row r="23821" spans="1:4" x14ac:dyDescent="0.3">
      <c r="A23821" t="s">
        <v>14342</v>
      </c>
      <c r="B23821" t="s">
        <v>33461</v>
      </c>
      <c r="C23821" t="s">
        <v>33467</v>
      </c>
      <c r="D23821">
        <v>3</v>
      </c>
    </row>
    <row r="23822" spans="1:4" x14ac:dyDescent="0.3">
      <c r="A23822" t="s">
        <v>23580</v>
      </c>
      <c r="B23822" t="s">
        <v>33263</v>
      </c>
      <c r="C23822" t="s">
        <v>33265</v>
      </c>
      <c r="D23822">
        <v>1</v>
      </c>
    </row>
    <row r="23823" spans="1:4" x14ac:dyDescent="0.3">
      <c r="A23823" t="s">
        <v>10950</v>
      </c>
      <c r="B23823" t="s">
        <v>30823</v>
      </c>
      <c r="C23823" t="s">
        <v>30835</v>
      </c>
      <c r="D23823">
        <v>6</v>
      </c>
    </row>
    <row r="23824" spans="1:4" x14ac:dyDescent="0.3">
      <c r="A23824" t="s">
        <v>14136</v>
      </c>
      <c r="B23824" t="s">
        <v>33675</v>
      </c>
      <c r="C23824" t="s">
        <v>33681</v>
      </c>
      <c r="D23824">
        <v>3</v>
      </c>
    </row>
    <row r="23825" spans="1:4" x14ac:dyDescent="0.3">
      <c r="A23825" t="s">
        <v>28000</v>
      </c>
      <c r="B23825" t="s">
        <v>30617</v>
      </c>
      <c r="C23825" t="s">
        <v>30621</v>
      </c>
      <c r="D23825">
        <v>2</v>
      </c>
    </row>
    <row r="23826" spans="1:4" x14ac:dyDescent="0.3">
      <c r="A23826" t="s">
        <v>13566</v>
      </c>
      <c r="B23826" t="s">
        <v>32057</v>
      </c>
      <c r="C23826" t="s">
        <v>32071</v>
      </c>
      <c r="D23826">
        <v>7</v>
      </c>
    </row>
    <row r="23827" spans="1:4" x14ac:dyDescent="0.3">
      <c r="A23827" t="s">
        <v>18248</v>
      </c>
      <c r="B23827" t="s">
        <v>32893</v>
      </c>
      <c r="C23827" t="s">
        <v>32903</v>
      </c>
      <c r="D23827">
        <v>5</v>
      </c>
    </row>
    <row r="23828" spans="1:4" x14ac:dyDescent="0.3">
      <c r="A23828" t="s">
        <v>10432</v>
      </c>
      <c r="B23828" t="s">
        <v>33323</v>
      </c>
      <c r="C23828" t="s">
        <v>33335</v>
      </c>
      <c r="D23828">
        <v>6</v>
      </c>
    </row>
    <row r="23829" spans="1:4" x14ac:dyDescent="0.3">
      <c r="A23829" t="s">
        <v>29380</v>
      </c>
      <c r="B23829" t="s">
        <v>31711</v>
      </c>
      <c r="C23829" t="s">
        <v>31713</v>
      </c>
      <c r="D23829">
        <v>1</v>
      </c>
    </row>
    <row r="23830" spans="1:4" x14ac:dyDescent="0.3">
      <c r="A23830" t="s">
        <v>14780</v>
      </c>
      <c r="B23830" t="s">
        <v>31459</v>
      </c>
      <c r="C23830" t="s">
        <v>31461</v>
      </c>
      <c r="D23830">
        <v>1</v>
      </c>
    </row>
    <row r="23831" spans="1:4" x14ac:dyDescent="0.3">
      <c r="A23831" t="s">
        <v>22510</v>
      </c>
      <c r="B23831" t="s">
        <v>31497</v>
      </c>
      <c r="C23831" t="s">
        <v>31507</v>
      </c>
      <c r="D23831">
        <v>5</v>
      </c>
    </row>
    <row r="23832" spans="1:4" x14ac:dyDescent="0.3">
      <c r="A23832" t="s">
        <v>9812</v>
      </c>
      <c r="B23832" t="s">
        <v>31931</v>
      </c>
      <c r="C23832" t="s">
        <v>31933</v>
      </c>
      <c r="D23832">
        <v>1</v>
      </c>
    </row>
    <row r="23833" spans="1:4" x14ac:dyDescent="0.3">
      <c r="A23833" t="s">
        <v>20184</v>
      </c>
      <c r="B23833" t="s">
        <v>31219</v>
      </c>
      <c r="C23833" t="s">
        <v>31221</v>
      </c>
      <c r="D23833">
        <v>1</v>
      </c>
    </row>
    <row r="23834" spans="1:4" x14ac:dyDescent="0.3">
      <c r="A23834" t="s">
        <v>25216</v>
      </c>
      <c r="B23834" t="s">
        <v>33045</v>
      </c>
      <c r="C23834" t="s">
        <v>33055</v>
      </c>
      <c r="D23834">
        <v>5</v>
      </c>
    </row>
    <row r="23835" spans="1:4" x14ac:dyDescent="0.3">
      <c r="A23835" t="s">
        <v>25706</v>
      </c>
      <c r="B23835" t="s">
        <v>31329</v>
      </c>
      <c r="C23835" t="s">
        <v>31341</v>
      </c>
      <c r="D23835">
        <v>6</v>
      </c>
    </row>
    <row r="23836" spans="1:4" x14ac:dyDescent="0.3">
      <c r="A23836" t="s">
        <v>1442</v>
      </c>
      <c r="B23836" t="s">
        <v>31045</v>
      </c>
      <c r="C23836" t="s">
        <v>31047</v>
      </c>
      <c r="D23836">
        <v>1</v>
      </c>
    </row>
    <row r="23837" spans="1:4" x14ac:dyDescent="0.3">
      <c r="A23837" t="s">
        <v>18044</v>
      </c>
      <c r="B23837" t="s">
        <v>31465</v>
      </c>
      <c r="C23837" t="s">
        <v>31471</v>
      </c>
      <c r="D23837">
        <v>3</v>
      </c>
    </row>
    <row r="23838" spans="1:4" x14ac:dyDescent="0.3">
      <c r="A23838" t="s">
        <v>30100</v>
      </c>
      <c r="B23838" t="s">
        <v>33079</v>
      </c>
      <c r="C23838" t="s">
        <v>33093</v>
      </c>
      <c r="D23838">
        <v>7</v>
      </c>
    </row>
    <row r="23839" spans="1:4" x14ac:dyDescent="0.3">
      <c r="A23839" t="s">
        <v>22568</v>
      </c>
      <c r="B23839" t="s">
        <v>32151</v>
      </c>
      <c r="C23839" t="s">
        <v>32159</v>
      </c>
      <c r="D23839">
        <v>4</v>
      </c>
    </row>
    <row r="23840" spans="1:4" x14ac:dyDescent="0.3">
      <c r="A23840" t="s">
        <v>19690</v>
      </c>
      <c r="B23840" t="s">
        <v>30457</v>
      </c>
      <c r="C23840" t="s">
        <v>30463</v>
      </c>
      <c r="D23840">
        <v>3</v>
      </c>
    </row>
    <row r="23841" spans="1:4" x14ac:dyDescent="0.3">
      <c r="A23841" t="s">
        <v>20896</v>
      </c>
      <c r="B23841" t="s">
        <v>30791</v>
      </c>
      <c r="C23841" t="s">
        <v>30803</v>
      </c>
      <c r="D23841">
        <v>6</v>
      </c>
    </row>
    <row r="23842" spans="1:4" x14ac:dyDescent="0.3">
      <c r="A23842" t="s">
        <v>10192</v>
      </c>
      <c r="B23842" t="s">
        <v>31325</v>
      </c>
      <c r="C23842" t="s">
        <v>31329</v>
      </c>
      <c r="D23842">
        <v>2</v>
      </c>
    </row>
    <row r="23843" spans="1:4" x14ac:dyDescent="0.3">
      <c r="A23843" t="s">
        <v>1816</v>
      </c>
      <c r="B23843" t="s">
        <v>33213</v>
      </c>
      <c r="C23843" t="s">
        <v>33227</v>
      </c>
      <c r="D23843">
        <v>7</v>
      </c>
    </row>
    <row r="23844" spans="1:4" x14ac:dyDescent="0.3">
      <c r="A23844" t="s">
        <v>24474</v>
      </c>
      <c r="B23844" t="s">
        <v>33197</v>
      </c>
      <c r="C23844" t="s">
        <v>33199</v>
      </c>
      <c r="D23844">
        <v>1</v>
      </c>
    </row>
    <row r="23845" spans="1:4" x14ac:dyDescent="0.3">
      <c r="A23845" t="s">
        <v>28894</v>
      </c>
      <c r="B23845" t="s">
        <v>32281</v>
      </c>
      <c r="C23845" t="s">
        <v>32283</v>
      </c>
      <c r="D23845">
        <v>1</v>
      </c>
    </row>
    <row r="23846" spans="1:4" x14ac:dyDescent="0.3">
      <c r="A23846" t="s">
        <v>28904</v>
      </c>
      <c r="B23846" t="s">
        <v>32477</v>
      </c>
      <c r="C23846" t="s">
        <v>32485</v>
      </c>
      <c r="D23846">
        <v>4</v>
      </c>
    </row>
    <row r="23847" spans="1:4" x14ac:dyDescent="0.3">
      <c r="A23847" t="s">
        <v>27242</v>
      </c>
      <c r="B23847" t="s">
        <v>32983</v>
      </c>
      <c r="C23847" t="s">
        <v>32985</v>
      </c>
      <c r="D23847">
        <v>1</v>
      </c>
    </row>
    <row r="23848" spans="1:4" x14ac:dyDescent="0.3">
      <c r="A23848" t="s">
        <v>12666</v>
      </c>
      <c r="B23848" t="s">
        <v>30347</v>
      </c>
      <c r="C23848" t="s">
        <v>30351</v>
      </c>
      <c r="D23848">
        <v>2</v>
      </c>
    </row>
    <row r="23849" spans="1:4" x14ac:dyDescent="0.3">
      <c r="A23849" t="s">
        <v>4558</v>
      </c>
      <c r="B23849" t="s">
        <v>30357</v>
      </c>
      <c r="C23849" t="s">
        <v>30371</v>
      </c>
      <c r="D23849">
        <v>7</v>
      </c>
    </row>
    <row r="23850" spans="1:4" x14ac:dyDescent="0.3">
      <c r="A23850" t="s">
        <v>19568</v>
      </c>
      <c r="B23850" t="s">
        <v>30389</v>
      </c>
      <c r="C23850" t="s">
        <v>30399</v>
      </c>
      <c r="D23850">
        <v>5</v>
      </c>
    </row>
    <row r="23851" spans="1:4" x14ac:dyDescent="0.3">
      <c r="A23851" t="s">
        <v>10814</v>
      </c>
      <c r="B23851" t="s">
        <v>32943</v>
      </c>
      <c r="C23851" t="s">
        <v>32955</v>
      </c>
      <c r="D23851">
        <v>6</v>
      </c>
    </row>
    <row r="23852" spans="1:4" x14ac:dyDescent="0.3">
      <c r="A23852" t="s">
        <v>8156</v>
      </c>
      <c r="B23852" t="s">
        <v>31315</v>
      </c>
      <c r="C23852" t="s">
        <v>31319</v>
      </c>
      <c r="D23852">
        <v>2</v>
      </c>
    </row>
    <row r="23853" spans="1:4" x14ac:dyDescent="0.3">
      <c r="A23853" t="s">
        <v>10058</v>
      </c>
      <c r="B23853" t="s">
        <v>32057</v>
      </c>
      <c r="C23853" t="s">
        <v>32065</v>
      </c>
      <c r="D23853">
        <v>4</v>
      </c>
    </row>
    <row r="23854" spans="1:4" x14ac:dyDescent="0.3">
      <c r="A23854" t="s">
        <v>378</v>
      </c>
      <c r="B23854" t="s">
        <v>33381</v>
      </c>
      <c r="C23854" t="s">
        <v>33393</v>
      </c>
      <c r="D23854">
        <v>6</v>
      </c>
    </row>
    <row r="23855" spans="1:4" x14ac:dyDescent="0.3">
      <c r="A23855" t="s">
        <v>10948</v>
      </c>
      <c r="B23855" t="s">
        <v>30309</v>
      </c>
      <c r="C23855" t="s">
        <v>30319</v>
      </c>
      <c r="D23855">
        <v>5</v>
      </c>
    </row>
    <row r="23856" spans="1:4" x14ac:dyDescent="0.3">
      <c r="A23856" t="s">
        <v>5632</v>
      </c>
      <c r="B23856" t="s">
        <v>32443</v>
      </c>
      <c r="C23856" t="s">
        <v>32455</v>
      </c>
      <c r="D23856">
        <v>6</v>
      </c>
    </row>
    <row r="23857" spans="1:4" x14ac:dyDescent="0.3">
      <c r="A23857" t="s">
        <v>26042</v>
      </c>
      <c r="B23857" t="s">
        <v>30841</v>
      </c>
      <c r="C23857" t="s">
        <v>30853</v>
      </c>
      <c r="D23857">
        <v>6</v>
      </c>
    </row>
    <row r="23858" spans="1:4" x14ac:dyDescent="0.3">
      <c r="A23858" t="s">
        <v>15788</v>
      </c>
      <c r="B23858" t="s">
        <v>32605</v>
      </c>
      <c r="C23858" t="s">
        <v>32609</v>
      </c>
      <c r="D23858">
        <v>2</v>
      </c>
    </row>
    <row r="23859" spans="1:4" x14ac:dyDescent="0.3">
      <c r="A23859" t="s">
        <v>27540</v>
      </c>
      <c r="B23859" t="s">
        <v>32779</v>
      </c>
      <c r="C23859" t="s">
        <v>32789</v>
      </c>
      <c r="D23859">
        <v>5</v>
      </c>
    </row>
    <row r="23860" spans="1:4" x14ac:dyDescent="0.3">
      <c r="A23860" t="s">
        <v>586</v>
      </c>
      <c r="B23860" t="s">
        <v>30805</v>
      </c>
      <c r="C23860" t="s">
        <v>30819</v>
      </c>
      <c r="D23860">
        <v>7</v>
      </c>
    </row>
    <row r="23861" spans="1:4" x14ac:dyDescent="0.3">
      <c r="A23861" t="s">
        <v>25334</v>
      </c>
      <c r="B23861" t="s">
        <v>33763</v>
      </c>
      <c r="C23861" t="s">
        <v>33769</v>
      </c>
      <c r="D23861">
        <v>3</v>
      </c>
    </row>
    <row r="23862" spans="1:4" x14ac:dyDescent="0.3">
      <c r="A23862" t="s">
        <v>13968</v>
      </c>
      <c r="B23862" t="s">
        <v>33633</v>
      </c>
      <c r="C23862" t="s">
        <v>33645</v>
      </c>
      <c r="D23862">
        <v>6</v>
      </c>
    </row>
    <row r="23863" spans="1:4" x14ac:dyDescent="0.3">
      <c r="A23863" t="s">
        <v>17434</v>
      </c>
      <c r="B23863" t="s">
        <v>32237</v>
      </c>
      <c r="C23863" t="s">
        <v>32245</v>
      </c>
      <c r="D23863">
        <v>4</v>
      </c>
    </row>
    <row r="23864" spans="1:4" x14ac:dyDescent="0.3">
      <c r="A23864" t="s">
        <v>14236</v>
      </c>
      <c r="B23864" t="s">
        <v>30737</v>
      </c>
      <c r="C23864" t="s">
        <v>30745</v>
      </c>
      <c r="D23864">
        <v>4</v>
      </c>
    </row>
    <row r="23865" spans="1:4" x14ac:dyDescent="0.3">
      <c r="A23865" t="s">
        <v>2688</v>
      </c>
      <c r="B23865" t="s">
        <v>33193</v>
      </c>
      <c r="C23865" t="s">
        <v>33199</v>
      </c>
      <c r="D23865">
        <v>3</v>
      </c>
    </row>
    <row r="23866" spans="1:4" x14ac:dyDescent="0.3">
      <c r="A23866" t="s">
        <v>9868</v>
      </c>
      <c r="B23866" t="s">
        <v>33473</v>
      </c>
      <c r="C23866" t="s">
        <v>33481</v>
      </c>
      <c r="D23866">
        <v>4</v>
      </c>
    </row>
    <row r="23867" spans="1:4" x14ac:dyDescent="0.3">
      <c r="A23867" t="s">
        <v>19284</v>
      </c>
      <c r="B23867" t="s">
        <v>30791</v>
      </c>
      <c r="C23867" t="s">
        <v>30803</v>
      </c>
      <c r="D23867">
        <v>6</v>
      </c>
    </row>
    <row r="23868" spans="1:4" x14ac:dyDescent="0.3">
      <c r="A23868" t="s">
        <v>14186</v>
      </c>
      <c r="B23868" t="s">
        <v>32747</v>
      </c>
      <c r="C23868" t="s">
        <v>32749</v>
      </c>
      <c r="D23868">
        <v>1</v>
      </c>
    </row>
    <row r="23869" spans="1:4" x14ac:dyDescent="0.3">
      <c r="A23869" t="s">
        <v>16676</v>
      </c>
      <c r="B23869" t="s">
        <v>33163</v>
      </c>
      <c r="C23869" t="s">
        <v>33169</v>
      </c>
      <c r="D23869">
        <v>3</v>
      </c>
    </row>
    <row r="23870" spans="1:4" x14ac:dyDescent="0.3">
      <c r="A23870" t="s">
        <v>11380</v>
      </c>
      <c r="B23870" t="s">
        <v>31729</v>
      </c>
      <c r="C23870" t="s">
        <v>31735</v>
      </c>
      <c r="D23870">
        <v>3</v>
      </c>
    </row>
    <row r="23871" spans="1:4" x14ac:dyDescent="0.3">
      <c r="A23871" t="s">
        <v>16418</v>
      </c>
      <c r="B23871" t="s">
        <v>31365</v>
      </c>
      <c r="C23871" t="s">
        <v>31369</v>
      </c>
      <c r="D23871">
        <v>2</v>
      </c>
    </row>
    <row r="23872" spans="1:4" x14ac:dyDescent="0.3">
      <c r="A23872" t="s">
        <v>8402</v>
      </c>
      <c r="B23872" t="s">
        <v>33627</v>
      </c>
      <c r="C23872" t="s">
        <v>33639</v>
      </c>
      <c r="D23872">
        <v>6</v>
      </c>
    </row>
    <row r="23873" spans="1:4" x14ac:dyDescent="0.3">
      <c r="A23873" t="s">
        <v>3884</v>
      </c>
      <c r="B23873" t="s">
        <v>32601</v>
      </c>
      <c r="C23873" t="s">
        <v>32605</v>
      </c>
      <c r="D23873">
        <v>2</v>
      </c>
    </row>
    <row r="23874" spans="1:4" x14ac:dyDescent="0.3">
      <c r="A23874" t="s">
        <v>21280</v>
      </c>
      <c r="B23874" t="s">
        <v>32845</v>
      </c>
      <c r="C23874" t="s">
        <v>32853</v>
      </c>
      <c r="D23874">
        <v>4</v>
      </c>
    </row>
    <row r="23875" spans="1:4" x14ac:dyDescent="0.3">
      <c r="A23875" t="s">
        <v>4268</v>
      </c>
      <c r="B23875" t="s">
        <v>31417</v>
      </c>
      <c r="C23875" t="s">
        <v>31421</v>
      </c>
      <c r="D23875">
        <v>2</v>
      </c>
    </row>
    <row r="23876" spans="1:4" x14ac:dyDescent="0.3">
      <c r="A23876" t="s">
        <v>20244</v>
      </c>
      <c r="B23876" t="s">
        <v>31087</v>
      </c>
      <c r="C23876" t="s">
        <v>31091</v>
      </c>
      <c r="D23876">
        <v>2</v>
      </c>
    </row>
    <row r="23877" spans="1:4" x14ac:dyDescent="0.3">
      <c r="A23877" t="s">
        <v>13922</v>
      </c>
      <c r="B23877" t="s">
        <v>32375</v>
      </c>
      <c r="C23877" t="s">
        <v>32383</v>
      </c>
      <c r="D23877">
        <v>4</v>
      </c>
    </row>
    <row r="23878" spans="1:4" x14ac:dyDescent="0.3">
      <c r="A23878" t="s">
        <v>19198</v>
      </c>
      <c r="B23878" t="s">
        <v>31607</v>
      </c>
      <c r="C23878" t="s">
        <v>31613</v>
      </c>
      <c r="D23878">
        <v>3</v>
      </c>
    </row>
    <row r="23879" spans="1:4" x14ac:dyDescent="0.3">
      <c r="A23879" t="s">
        <v>16088</v>
      </c>
      <c r="B23879" t="s">
        <v>32475</v>
      </c>
      <c r="C23879" t="s">
        <v>32489</v>
      </c>
      <c r="D23879">
        <v>7</v>
      </c>
    </row>
    <row r="23880" spans="1:4" x14ac:dyDescent="0.3">
      <c r="A23880" t="s">
        <v>1020</v>
      </c>
      <c r="B23880" t="s">
        <v>32819</v>
      </c>
      <c r="C23880" t="s">
        <v>32825</v>
      </c>
      <c r="D23880">
        <v>3</v>
      </c>
    </row>
    <row r="23881" spans="1:4" x14ac:dyDescent="0.3">
      <c r="A23881" t="s">
        <v>14430</v>
      </c>
      <c r="B23881" t="s">
        <v>30985</v>
      </c>
      <c r="C23881" t="s">
        <v>30993</v>
      </c>
      <c r="D23881">
        <v>4</v>
      </c>
    </row>
    <row r="23882" spans="1:4" x14ac:dyDescent="0.3">
      <c r="A23882" t="s">
        <v>15830</v>
      </c>
      <c r="B23882" t="s">
        <v>32083</v>
      </c>
      <c r="C23882" t="s">
        <v>32091</v>
      </c>
      <c r="D23882">
        <v>4</v>
      </c>
    </row>
    <row r="23883" spans="1:4" x14ac:dyDescent="0.3">
      <c r="A23883" t="s">
        <v>12270</v>
      </c>
      <c r="B23883" t="s">
        <v>32763</v>
      </c>
      <c r="C23883" t="s">
        <v>32767</v>
      </c>
      <c r="D23883">
        <v>2</v>
      </c>
    </row>
    <row r="23884" spans="1:4" x14ac:dyDescent="0.3">
      <c r="A23884" t="s">
        <v>9402</v>
      </c>
      <c r="B23884" t="s">
        <v>31963</v>
      </c>
      <c r="C23884" t="s">
        <v>31975</v>
      </c>
      <c r="D23884">
        <v>6</v>
      </c>
    </row>
    <row r="23885" spans="1:4" x14ac:dyDescent="0.3">
      <c r="A23885" t="s">
        <v>18510</v>
      </c>
      <c r="B23885" t="s">
        <v>31767</v>
      </c>
      <c r="C23885" t="s">
        <v>31771</v>
      </c>
      <c r="D23885">
        <v>2</v>
      </c>
    </row>
    <row r="23886" spans="1:4" x14ac:dyDescent="0.3">
      <c r="A23886" t="s">
        <v>1130</v>
      </c>
      <c r="B23886" t="s">
        <v>32881</v>
      </c>
      <c r="C23886" t="s">
        <v>32893</v>
      </c>
      <c r="D23886">
        <v>6</v>
      </c>
    </row>
    <row r="23887" spans="1:4" x14ac:dyDescent="0.3">
      <c r="A23887" t="s">
        <v>24158</v>
      </c>
      <c r="B23887" t="s">
        <v>30437</v>
      </c>
      <c r="C23887" t="s">
        <v>30441</v>
      </c>
      <c r="D23887">
        <v>2</v>
      </c>
    </row>
    <row r="23888" spans="1:4" x14ac:dyDescent="0.3">
      <c r="A23888" t="s">
        <v>7714</v>
      </c>
      <c r="B23888" t="s">
        <v>32543</v>
      </c>
      <c r="C23888" t="s">
        <v>32545</v>
      </c>
      <c r="D23888">
        <v>1</v>
      </c>
    </row>
    <row r="23889" spans="1:4" x14ac:dyDescent="0.3">
      <c r="A23889" t="s">
        <v>4150</v>
      </c>
      <c r="B23889" t="s">
        <v>31335</v>
      </c>
      <c r="C23889" t="s">
        <v>31337</v>
      </c>
      <c r="D23889">
        <v>1</v>
      </c>
    </row>
    <row r="23890" spans="1:4" x14ac:dyDescent="0.3">
      <c r="A23890" t="s">
        <v>2046</v>
      </c>
      <c r="B23890" t="s">
        <v>32841</v>
      </c>
      <c r="C23890" t="s">
        <v>32847</v>
      </c>
      <c r="D23890">
        <v>3</v>
      </c>
    </row>
    <row r="23891" spans="1:4" x14ac:dyDescent="0.3">
      <c r="A23891" t="s">
        <v>15852</v>
      </c>
      <c r="B23891" t="s">
        <v>30341</v>
      </c>
      <c r="C23891" t="s">
        <v>30351</v>
      </c>
      <c r="D23891">
        <v>5</v>
      </c>
    </row>
    <row r="23892" spans="1:4" x14ac:dyDescent="0.3">
      <c r="A23892" t="s">
        <v>23598</v>
      </c>
      <c r="B23892" t="s">
        <v>31547</v>
      </c>
      <c r="C23892" t="s">
        <v>31555</v>
      </c>
      <c r="D23892">
        <v>4</v>
      </c>
    </row>
    <row r="23893" spans="1:4" x14ac:dyDescent="0.3">
      <c r="A23893" t="s">
        <v>3202</v>
      </c>
      <c r="B23893" t="s">
        <v>32325</v>
      </c>
      <c r="C23893" t="s">
        <v>32333</v>
      </c>
      <c r="D23893">
        <v>4</v>
      </c>
    </row>
    <row r="23894" spans="1:4" x14ac:dyDescent="0.3">
      <c r="A23894" t="s">
        <v>5222</v>
      </c>
      <c r="B23894" t="s">
        <v>32141</v>
      </c>
      <c r="C23894" t="s">
        <v>32143</v>
      </c>
      <c r="D23894">
        <v>1</v>
      </c>
    </row>
    <row r="23895" spans="1:4" x14ac:dyDescent="0.3">
      <c r="A23895" t="s">
        <v>24746</v>
      </c>
      <c r="B23895" t="s">
        <v>33131</v>
      </c>
      <c r="C23895" t="s">
        <v>33145</v>
      </c>
      <c r="D23895">
        <v>7</v>
      </c>
    </row>
    <row r="23896" spans="1:4" x14ac:dyDescent="0.3">
      <c r="A23896" t="s">
        <v>5610</v>
      </c>
      <c r="B23896" t="s">
        <v>32273</v>
      </c>
      <c r="C23896" t="s">
        <v>32283</v>
      </c>
      <c r="D23896">
        <v>5</v>
      </c>
    </row>
    <row r="23897" spans="1:4" x14ac:dyDescent="0.3">
      <c r="A23897" t="s">
        <v>26766</v>
      </c>
      <c r="B23897" t="s">
        <v>31653</v>
      </c>
      <c r="C23897" t="s">
        <v>31659</v>
      </c>
      <c r="D23897">
        <v>3</v>
      </c>
    </row>
    <row r="23898" spans="1:4" x14ac:dyDescent="0.3">
      <c r="A23898" t="s">
        <v>1222</v>
      </c>
      <c r="B23898" t="s">
        <v>33157</v>
      </c>
      <c r="C23898" t="s">
        <v>33169</v>
      </c>
      <c r="D23898">
        <v>6</v>
      </c>
    </row>
    <row r="23899" spans="1:4" x14ac:dyDescent="0.3">
      <c r="A23899" t="s">
        <v>7588</v>
      </c>
      <c r="B23899" t="s">
        <v>32143</v>
      </c>
      <c r="C23899" t="s">
        <v>32149</v>
      </c>
      <c r="D23899">
        <v>3</v>
      </c>
    </row>
    <row r="23900" spans="1:4" x14ac:dyDescent="0.3">
      <c r="A23900" t="s">
        <v>11684</v>
      </c>
      <c r="B23900" t="s">
        <v>31037</v>
      </c>
      <c r="C23900" t="s">
        <v>31043</v>
      </c>
      <c r="D23900">
        <v>3</v>
      </c>
    </row>
    <row r="23901" spans="1:4" x14ac:dyDescent="0.3">
      <c r="A23901" t="s">
        <v>18690</v>
      </c>
      <c r="B23901" t="s">
        <v>32547</v>
      </c>
      <c r="C23901" t="s">
        <v>32557</v>
      </c>
      <c r="D23901">
        <v>5</v>
      </c>
    </row>
    <row r="23902" spans="1:4" x14ac:dyDescent="0.3">
      <c r="A23902" t="s">
        <v>19978</v>
      </c>
      <c r="B23902" t="s">
        <v>33149</v>
      </c>
      <c r="C23902" t="s">
        <v>33159</v>
      </c>
      <c r="D23902">
        <v>5</v>
      </c>
    </row>
    <row r="23903" spans="1:4" x14ac:dyDescent="0.3">
      <c r="A23903" t="s">
        <v>19686</v>
      </c>
      <c r="B23903" t="s">
        <v>31841</v>
      </c>
      <c r="C23903" t="s">
        <v>31855</v>
      </c>
      <c r="D23903">
        <v>7</v>
      </c>
    </row>
    <row r="23904" spans="1:4" x14ac:dyDescent="0.3">
      <c r="A23904" t="s">
        <v>352</v>
      </c>
      <c r="B23904" t="s">
        <v>32163</v>
      </c>
      <c r="C23904" t="s">
        <v>32167</v>
      </c>
      <c r="D23904">
        <v>2</v>
      </c>
    </row>
    <row r="23905" spans="1:4" x14ac:dyDescent="0.3">
      <c r="A23905" t="s">
        <v>12104</v>
      </c>
      <c r="B23905" t="s">
        <v>33707</v>
      </c>
      <c r="C23905" t="s">
        <v>33719</v>
      </c>
      <c r="D23905">
        <v>6</v>
      </c>
    </row>
    <row r="23906" spans="1:4" x14ac:dyDescent="0.3">
      <c r="A23906" t="s">
        <v>16240</v>
      </c>
      <c r="B23906" t="s">
        <v>31205</v>
      </c>
      <c r="C23906" t="s">
        <v>31209</v>
      </c>
      <c r="D23906">
        <v>2</v>
      </c>
    </row>
    <row r="23907" spans="1:4" x14ac:dyDescent="0.3">
      <c r="A23907" t="s">
        <v>18840</v>
      </c>
      <c r="B23907" t="s">
        <v>31077</v>
      </c>
      <c r="C23907" t="s">
        <v>31089</v>
      </c>
      <c r="D23907">
        <v>6</v>
      </c>
    </row>
    <row r="23908" spans="1:4" x14ac:dyDescent="0.3">
      <c r="A23908" t="s">
        <v>2918</v>
      </c>
      <c r="B23908" t="s">
        <v>31247</v>
      </c>
      <c r="C23908" t="s">
        <v>31257</v>
      </c>
      <c r="D23908">
        <v>5</v>
      </c>
    </row>
    <row r="23909" spans="1:4" x14ac:dyDescent="0.3">
      <c r="A23909" t="s">
        <v>8160</v>
      </c>
      <c r="B23909" t="s">
        <v>32519</v>
      </c>
      <c r="C23909" t="s">
        <v>32525</v>
      </c>
      <c r="D23909">
        <v>3</v>
      </c>
    </row>
    <row r="23910" spans="1:4" x14ac:dyDescent="0.3">
      <c r="A23910" t="s">
        <v>9658</v>
      </c>
      <c r="B23910" t="s">
        <v>31333</v>
      </c>
      <c r="C23910" t="s">
        <v>31337</v>
      </c>
      <c r="D23910">
        <v>2</v>
      </c>
    </row>
    <row r="23911" spans="1:4" x14ac:dyDescent="0.3">
      <c r="A23911" t="s">
        <v>1208</v>
      </c>
      <c r="B23911" t="s">
        <v>32113</v>
      </c>
      <c r="C23911" t="s">
        <v>32125</v>
      </c>
      <c r="D23911">
        <v>6</v>
      </c>
    </row>
    <row r="23912" spans="1:4" x14ac:dyDescent="0.3">
      <c r="A23912" t="s">
        <v>23696</v>
      </c>
      <c r="B23912" t="s">
        <v>30385</v>
      </c>
      <c r="C23912" t="s">
        <v>30395</v>
      </c>
      <c r="D23912">
        <v>5</v>
      </c>
    </row>
    <row r="23913" spans="1:4" x14ac:dyDescent="0.3">
      <c r="A23913" t="s">
        <v>988</v>
      </c>
      <c r="B23913" t="s">
        <v>33631</v>
      </c>
      <c r="C23913" t="s">
        <v>33635</v>
      </c>
      <c r="D23913">
        <v>2</v>
      </c>
    </row>
    <row r="23914" spans="1:4" x14ac:dyDescent="0.3">
      <c r="A23914" t="s">
        <v>18810</v>
      </c>
      <c r="B23914" t="s">
        <v>31521</v>
      </c>
      <c r="C23914" t="s">
        <v>31527</v>
      </c>
      <c r="D23914">
        <v>3</v>
      </c>
    </row>
    <row r="23915" spans="1:4" x14ac:dyDescent="0.3">
      <c r="A23915" t="s">
        <v>24894</v>
      </c>
      <c r="B23915" t="s">
        <v>30715</v>
      </c>
      <c r="C23915" t="s">
        <v>30723</v>
      </c>
      <c r="D23915">
        <v>4</v>
      </c>
    </row>
    <row r="23916" spans="1:4" x14ac:dyDescent="0.3">
      <c r="A23916" t="s">
        <v>30040</v>
      </c>
      <c r="B23916" t="s">
        <v>31749</v>
      </c>
      <c r="C23916" t="s">
        <v>31753</v>
      </c>
      <c r="D23916">
        <v>2</v>
      </c>
    </row>
    <row r="23917" spans="1:4" x14ac:dyDescent="0.3">
      <c r="A23917" t="s">
        <v>11624</v>
      </c>
      <c r="B23917" t="s">
        <v>31115</v>
      </c>
      <c r="C23917" t="s">
        <v>31129</v>
      </c>
      <c r="D23917">
        <v>7</v>
      </c>
    </row>
    <row r="23918" spans="1:4" x14ac:dyDescent="0.3">
      <c r="A23918" t="s">
        <v>20042</v>
      </c>
      <c r="B23918" t="s">
        <v>30785</v>
      </c>
      <c r="C23918" t="s">
        <v>30795</v>
      </c>
      <c r="D23918">
        <v>5</v>
      </c>
    </row>
    <row r="23919" spans="1:4" x14ac:dyDescent="0.3">
      <c r="A23919" t="s">
        <v>11630</v>
      </c>
      <c r="B23919" t="s">
        <v>31165</v>
      </c>
      <c r="C23919" t="s">
        <v>31167</v>
      </c>
      <c r="D23919">
        <v>1</v>
      </c>
    </row>
    <row r="23920" spans="1:4" x14ac:dyDescent="0.3">
      <c r="A23920" t="s">
        <v>25260</v>
      </c>
      <c r="B23920" t="s">
        <v>31601</v>
      </c>
      <c r="C23920" t="s">
        <v>31609</v>
      </c>
      <c r="D23920">
        <v>4</v>
      </c>
    </row>
    <row r="23921" spans="1:4" x14ac:dyDescent="0.3">
      <c r="A23921" t="s">
        <v>8722</v>
      </c>
      <c r="B23921" t="s">
        <v>33479</v>
      </c>
      <c r="C23921" t="s">
        <v>33487</v>
      </c>
      <c r="D23921">
        <v>4</v>
      </c>
    </row>
    <row r="23922" spans="1:4" x14ac:dyDescent="0.3">
      <c r="A23922" t="s">
        <v>21782</v>
      </c>
      <c r="B23922" t="s">
        <v>32303</v>
      </c>
      <c r="C23922" t="s">
        <v>32309</v>
      </c>
      <c r="D23922">
        <v>3</v>
      </c>
    </row>
    <row r="23923" spans="1:4" x14ac:dyDescent="0.3">
      <c r="A23923" t="s">
        <v>28044</v>
      </c>
      <c r="B23923" t="s">
        <v>32561</v>
      </c>
      <c r="C23923" t="s">
        <v>32567</v>
      </c>
      <c r="D23923">
        <v>3</v>
      </c>
    </row>
    <row r="23924" spans="1:4" x14ac:dyDescent="0.3">
      <c r="A23924" t="s">
        <v>21848</v>
      </c>
      <c r="B23924" t="s">
        <v>32927</v>
      </c>
      <c r="C23924" t="s">
        <v>32937</v>
      </c>
      <c r="D23924">
        <v>5</v>
      </c>
    </row>
    <row r="23925" spans="1:4" x14ac:dyDescent="0.3">
      <c r="A23925" t="s">
        <v>2174</v>
      </c>
      <c r="B23925" t="s">
        <v>31277</v>
      </c>
      <c r="C23925" t="s">
        <v>31291</v>
      </c>
      <c r="D23925">
        <v>7</v>
      </c>
    </row>
    <row r="23926" spans="1:4" x14ac:dyDescent="0.3">
      <c r="A23926" t="s">
        <v>10312</v>
      </c>
      <c r="B23926" t="s">
        <v>30921</v>
      </c>
      <c r="C23926" t="s">
        <v>30927</v>
      </c>
      <c r="D23926">
        <v>3</v>
      </c>
    </row>
    <row r="23927" spans="1:4" x14ac:dyDescent="0.3">
      <c r="A23927" t="s">
        <v>2028</v>
      </c>
      <c r="B23927" t="s">
        <v>32089</v>
      </c>
      <c r="C23927" t="s">
        <v>32091</v>
      </c>
      <c r="D23927">
        <v>1</v>
      </c>
    </row>
    <row r="23928" spans="1:4" x14ac:dyDescent="0.3">
      <c r="A23928" t="s">
        <v>12466</v>
      </c>
      <c r="B23928" t="s">
        <v>33527</v>
      </c>
      <c r="C23928" t="s">
        <v>33533</v>
      </c>
      <c r="D23928">
        <v>3</v>
      </c>
    </row>
    <row r="23929" spans="1:4" x14ac:dyDescent="0.3">
      <c r="A23929" t="s">
        <v>6656</v>
      </c>
      <c r="B23929" t="s">
        <v>33495</v>
      </c>
      <c r="C23929" t="s">
        <v>33509</v>
      </c>
      <c r="D23929">
        <v>7</v>
      </c>
    </row>
    <row r="23930" spans="1:4" x14ac:dyDescent="0.3">
      <c r="A23930" t="s">
        <v>1760</v>
      </c>
      <c r="B23930" t="s">
        <v>31863</v>
      </c>
      <c r="C23930" t="s">
        <v>31873</v>
      </c>
      <c r="D23930">
        <v>5</v>
      </c>
    </row>
    <row r="23931" spans="1:4" x14ac:dyDescent="0.3">
      <c r="A23931" t="s">
        <v>23230</v>
      </c>
      <c r="B23931" t="s">
        <v>32199</v>
      </c>
      <c r="C23931" t="s">
        <v>32201</v>
      </c>
      <c r="D23931">
        <v>1</v>
      </c>
    </row>
    <row r="23932" spans="1:4" x14ac:dyDescent="0.3">
      <c r="A23932" t="s">
        <v>6132</v>
      </c>
      <c r="B23932" t="s">
        <v>32387</v>
      </c>
      <c r="C23932" t="s">
        <v>32397</v>
      </c>
      <c r="D23932">
        <v>5</v>
      </c>
    </row>
    <row r="23933" spans="1:4" x14ac:dyDescent="0.3">
      <c r="A23933" t="s">
        <v>26372</v>
      </c>
      <c r="B23933" t="s">
        <v>32131</v>
      </c>
      <c r="C23933" t="s">
        <v>32135</v>
      </c>
      <c r="D23933">
        <v>2</v>
      </c>
    </row>
    <row r="23934" spans="1:4" x14ac:dyDescent="0.3">
      <c r="A23934" t="s">
        <v>17294</v>
      </c>
      <c r="B23934" t="s">
        <v>31835</v>
      </c>
      <c r="C23934" t="s">
        <v>31837</v>
      </c>
      <c r="D23934">
        <v>1</v>
      </c>
    </row>
    <row r="23935" spans="1:4" x14ac:dyDescent="0.3">
      <c r="A23935" t="s">
        <v>27412</v>
      </c>
      <c r="B23935" t="s">
        <v>30447</v>
      </c>
      <c r="C23935" t="s">
        <v>30457</v>
      </c>
      <c r="D23935">
        <v>5</v>
      </c>
    </row>
    <row r="23936" spans="1:4" x14ac:dyDescent="0.3">
      <c r="A23936" t="s">
        <v>28400</v>
      </c>
      <c r="B23936" t="s">
        <v>31371</v>
      </c>
      <c r="C23936" t="s">
        <v>31385</v>
      </c>
      <c r="D23936">
        <v>7</v>
      </c>
    </row>
    <row r="23937" spans="1:4" x14ac:dyDescent="0.3">
      <c r="A23937" t="s">
        <v>16488</v>
      </c>
      <c r="B23937" t="s">
        <v>31297</v>
      </c>
      <c r="C23937" t="s">
        <v>31309</v>
      </c>
      <c r="D23937">
        <v>6</v>
      </c>
    </row>
    <row r="23938" spans="1:4" x14ac:dyDescent="0.3">
      <c r="A23938" t="s">
        <v>11880</v>
      </c>
      <c r="B23938" t="s">
        <v>31059</v>
      </c>
      <c r="C23938" t="s">
        <v>31063</v>
      </c>
      <c r="D23938">
        <v>2</v>
      </c>
    </row>
    <row r="23939" spans="1:4" x14ac:dyDescent="0.3">
      <c r="A23939" t="s">
        <v>16736</v>
      </c>
      <c r="B23939" t="s">
        <v>30617</v>
      </c>
      <c r="C23939" t="s">
        <v>30627</v>
      </c>
      <c r="D23939">
        <v>5</v>
      </c>
    </row>
    <row r="23940" spans="1:4" x14ac:dyDescent="0.3">
      <c r="A23940" t="s">
        <v>12120</v>
      </c>
      <c r="B23940" t="s">
        <v>31183</v>
      </c>
      <c r="C23940" t="s">
        <v>31189</v>
      </c>
      <c r="D23940">
        <v>3</v>
      </c>
    </row>
    <row r="23941" spans="1:4" x14ac:dyDescent="0.3">
      <c r="A23941" t="s">
        <v>14318</v>
      </c>
      <c r="B23941" t="s">
        <v>31233</v>
      </c>
      <c r="C23941" t="s">
        <v>31245</v>
      </c>
      <c r="D23941">
        <v>6</v>
      </c>
    </row>
    <row r="23942" spans="1:4" x14ac:dyDescent="0.3">
      <c r="A23942" t="s">
        <v>25338</v>
      </c>
      <c r="B23942" t="s">
        <v>33019</v>
      </c>
      <c r="C23942" t="s">
        <v>33027</v>
      </c>
      <c r="D23942">
        <v>4</v>
      </c>
    </row>
    <row r="23943" spans="1:4" x14ac:dyDescent="0.3">
      <c r="A23943" t="s">
        <v>28544</v>
      </c>
      <c r="B23943" t="s">
        <v>31401</v>
      </c>
      <c r="C23943" t="s">
        <v>31409</v>
      </c>
      <c r="D23943">
        <v>4</v>
      </c>
    </row>
    <row r="23944" spans="1:4" x14ac:dyDescent="0.3">
      <c r="A23944" t="s">
        <v>23592</v>
      </c>
      <c r="B23944" t="s">
        <v>30469</v>
      </c>
      <c r="C23944" t="s">
        <v>30481</v>
      </c>
      <c r="D23944">
        <v>6</v>
      </c>
    </row>
    <row r="23945" spans="1:4" x14ac:dyDescent="0.3">
      <c r="A23945" t="s">
        <v>20316</v>
      </c>
      <c r="B23945" t="s">
        <v>30913</v>
      </c>
      <c r="C23945" t="s">
        <v>30921</v>
      </c>
      <c r="D23945">
        <v>4</v>
      </c>
    </row>
    <row r="23946" spans="1:4" x14ac:dyDescent="0.3">
      <c r="A23946" t="s">
        <v>6776</v>
      </c>
      <c r="B23946" t="s">
        <v>31149</v>
      </c>
      <c r="C23946" t="s">
        <v>31153</v>
      </c>
      <c r="D23946">
        <v>2</v>
      </c>
    </row>
    <row r="23947" spans="1:4" x14ac:dyDescent="0.3">
      <c r="A23947" t="s">
        <v>20234</v>
      </c>
      <c r="B23947" t="s">
        <v>30969</v>
      </c>
      <c r="C23947" t="s">
        <v>30975</v>
      </c>
      <c r="D23947">
        <v>3</v>
      </c>
    </row>
    <row r="23948" spans="1:4" x14ac:dyDescent="0.3">
      <c r="A23948" t="s">
        <v>9868</v>
      </c>
      <c r="B23948" t="s">
        <v>31951</v>
      </c>
      <c r="C23948" t="s">
        <v>31953</v>
      </c>
      <c r="D23948">
        <v>1</v>
      </c>
    </row>
    <row r="23949" spans="1:4" x14ac:dyDescent="0.3">
      <c r="A23949" t="s">
        <v>6824</v>
      </c>
      <c r="B23949" t="s">
        <v>33343</v>
      </c>
      <c r="C23949" t="s">
        <v>33357</v>
      </c>
      <c r="D23949">
        <v>7</v>
      </c>
    </row>
    <row r="23950" spans="1:4" x14ac:dyDescent="0.3">
      <c r="A23950" t="s">
        <v>24130</v>
      </c>
      <c r="B23950" t="s">
        <v>32193</v>
      </c>
      <c r="C23950" t="s">
        <v>32203</v>
      </c>
      <c r="D23950">
        <v>5</v>
      </c>
    </row>
    <row r="23951" spans="1:4" x14ac:dyDescent="0.3">
      <c r="A23951" t="s">
        <v>7970</v>
      </c>
      <c r="B23951" t="s">
        <v>33247</v>
      </c>
      <c r="C23951" t="s">
        <v>33253</v>
      </c>
      <c r="D23951">
        <v>3</v>
      </c>
    </row>
    <row r="23952" spans="1:4" x14ac:dyDescent="0.3">
      <c r="A23952" t="s">
        <v>2432</v>
      </c>
      <c r="B23952" t="s">
        <v>33269</v>
      </c>
      <c r="C23952" t="s">
        <v>33279</v>
      </c>
      <c r="D23952">
        <v>5</v>
      </c>
    </row>
    <row r="23953" spans="1:4" x14ac:dyDescent="0.3">
      <c r="A23953" t="s">
        <v>20674</v>
      </c>
      <c r="B23953" t="s">
        <v>32125</v>
      </c>
      <c r="C23953" t="s">
        <v>32135</v>
      </c>
      <c r="D23953">
        <v>5</v>
      </c>
    </row>
    <row r="23954" spans="1:4" x14ac:dyDescent="0.3">
      <c r="A23954" t="s">
        <v>22550</v>
      </c>
      <c r="B23954" t="s">
        <v>32235</v>
      </c>
      <c r="C23954" t="s">
        <v>32241</v>
      </c>
      <c r="D23954">
        <v>3</v>
      </c>
    </row>
    <row r="23955" spans="1:4" x14ac:dyDescent="0.3">
      <c r="A23955" t="s">
        <v>28214</v>
      </c>
      <c r="B23955" t="s">
        <v>32111</v>
      </c>
      <c r="C23955" t="s">
        <v>32119</v>
      </c>
      <c r="D23955">
        <v>4</v>
      </c>
    </row>
    <row r="23956" spans="1:4" x14ac:dyDescent="0.3">
      <c r="A23956" t="s">
        <v>29382</v>
      </c>
      <c r="B23956" t="s">
        <v>33021</v>
      </c>
      <c r="C23956" t="s">
        <v>33035</v>
      </c>
      <c r="D23956">
        <v>7</v>
      </c>
    </row>
    <row r="23957" spans="1:4" x14ac:dyDescent="0.3">
      <c r="A23957" t="s">
        <v>10068</v>
      </c>
      <c r="B23957" t="s">
        <v>30869</v>
      </c>
      <c r="C23957" t="s">
        <v>30873</v>
      </c>
      <c r="D23957">
        <v>2</v>
      </c>
    </row>
    <row r="23958" spans="1:4" x14ac:dyDescent="0.3">
      <c r="A23958" t="s">
        <v>28914</v>
      </c>
      <c r="B23958" t="s">
        <v>33737</v>
      </c>
      <c r="C23958" t="s">
        <v>33745</v>
      </c>
      <c r="D23958">
        <v>4</v>
      </c>
    </row>
    <row r="23959" spans="1:4" x14ac:dyDescent="0.3">
      <c r="A23959" t="s">
        <v>8828</v>
      </c>
      <c r="B23959" t="s">
        <v>30987</v>
      </c>
      <c r="C23959" t="s">
        <v>30989</v>
      </c>
      <c r="D23959">
        <v>1</v>
      </c>
    </row>
    <row r="23960" spans="1:4" x14ac:dyDescent="0.3">
      <c r="A23960" t="s">
        <v>27462</v>
      </c>
      <c r="B23960" t="s">
        <v>30875</v>
      </c>
      <c r="C23960" t="s">
        <v>30887</v>
      </c>
      <c r="D23960">
        <v>6</v>
      </c>
    </row>
    <row r="23961" spans="1:4" x14ac:dyDescent="0.3">
      <c r="A23961" t="s">
        <v>16698</v>
      </c>
      <c r="B23961" t="s">
        <v>33761</v>
      </c>
      <c r="C23961" t="s">
        <v>33771</v>
      </c>
      <c r="D23961">
        <v>5</v>
      </c>
    </row>
    <row r="23962" spans="1:4" x14ac:dyDescent="0.3">
      <c r="A23962" t="s">
        <v>7370</v>
      </c>
      <c r="B23962" t="s">
        <v>32237</v>
      </c>
      <c r="C23962" t="s">
        <v>32247</v>
      </c>
      <c r="D23962">
        <v>5</v>
      </c>
    </row>
    <row r="23963" spans="1:4" x14ac:dyDescent="0.3">
      <c r="A23963" t="s">
        <v>18246</v>
      </c>
      <c r="B23963" t="s">
        <v>31167</v>
      </c>
      <c r="C23963" t="s">
        <v>31181</v>
      </c>
      <c r="D23963">
        <v>7</v>
      </c>
    </row>
    <row r="23964" spans="1:4" x14ac:dyDescent="0.3">
      <c r="A23964" t="s">
        <v>25082</v>
      </c>
      <c r="B23964" t="s">
        <v>31887</v>
      </c>
      <c r="C23964" t="s">
        <v>31893</v>
      </c>
      <c r="D23964">
        <v>3</v>
      </c>
    </row>
    <row r="23965" spans="1:4" x14ac:dyDescent="0.3">
      <c r="A23965" t="s">
        <v>21588</v>
      </c>
      <c r="B23965" t="s">
        <v>31577</v>
      </c>
      <c r="C23965" t="s">
        <v>31579</v>
      </c>
      <c r="D23965">
        <v>1</v>
      </c>
    </row>
    <row r="23966" spans="1:4" x14ac:dyDescent="0.3">
      <c r="A23966" t="s">
        <v>3210</v>
      </c>
      <c r="B23966" t="s">
        <v>33553</v>
      </c>
      <c r="C23966" t="s">
        <v>33567</v>
      </c>
      <c r="D23966">
        <v>7</v>
      </c>
    </row>
    <row r="23967" spans="1:4" x14ac:dyDescent="0.3">
      <c r="A23967" t="s">
        <v>11490</v>
      </c>
      <c r="B23967" t="s">
        <v>30283</v>
      </c>
      <c r="C23967" t="s">
        <v>30289</v>
      </c>
      <c r="D23967">
        <v>3</v>
      </c>
    </row>
    <row r="23968" spans="1:4" x14ac:dyDescent="0.3">
      <c r="A23968" t="s">
        <v>17258</v>
      </c>
      <c r="B23968" t="s">
        <v>31329</v>
      </c>
      <c r="C23968" t="s">
        <v>31343</v>
      </c>
      <c r="D23968">
        <v>7</v>
      </c>
    </row>
    <row r="23969" spans="1:4" x14ac:dyDescent="0.3">
      <c r="A23969" t="s">
        <v>4012</v>
      </c>
      <c r="B23969" t="s">
        <v>33383</v>
      </c>
      <c r="C23969" t="s">
        <v>33393</v>
      </c>
      <c r="D23969">
        <v>5</v>
      </c>
    </row>
    <row r="23970" spans="1:4" x14ac:dyDescent="0.3">
      <c r="A23970" t="s">
        <v>21544</v>
      </c>
      <c r="B23970" t="s">
        <v>32469</v>
      </c>
      <c r="C23970" t="s">
        <v>32471</v>
      </c>
      <c r="D23970">
        <v>1</v>
      </c>
    </row>
    <row r="23971" spans="1:4" x14ac:dyDescent="0.3">
      <c r="A23971" t="s">
        <v>14384</v>
      </c>
      <c r="B23971" t="s">
        <v>33805</v>
      </c>
      <c r="C23971" t="s">
        <v>33807</v>
      </c>
      <c r="D23971">
        <v>1</v>
      </c>
    </row>
    <row r="23972" spans="1:4" x14ac:dyDescent="0.3">
      <c r="A23972" t="s">
        <v>10426</v>
      </c>
      <c r="B23972" t="s">
        <v>32365</v>
      </c>
      <c r="C23972" t="s">
        <v>32373</v>
      </c>
      <c r="D23972">
        <v>4</v>
      </c>
    </row>
    <row r="23973" spans="1:4" x14ac:dyDescent="0.3">
      <c r="A23973" t="s">
        <v>5152</v>
      </c>
      <c r="B23973" t="s">
        <v>32289</v>
      </c>
      <c r="C23973" t="s">
        <v>32295</v>
      </c>
      <c r="D23973">
        <v>3</v>
      </c>
    </row>
    <row r="23974" spans="1:4" x14ac:dyDescent="0.3">
      <c r="A23974" t="s">
        <v>23548</v>
      </c>
      <c r="B23974" t="s">
        <v>33375</v>
      </c>
      <c r="C23974" t="s">
        <v>33389</v>
      </c>
      <c r="D23974">
        <v>7</v>
      </c>
    </row>
    <row r="23975" spans="1:4" x14ac:dyDescent="0.3">
      <c r="A23975" t="s">
        <v>3276</v>
      </c>
      <c r="B23975" t="s">
        <v>30391</v>
      </c>
      <c r="C23975" t="s">
        <v>30393</v>
      </c>
      <c r="D23975">
        <v>1</v>
      </c>
    </row>
    <row r="23976" spans="1:4" x14ac:dyDescent="0.3">
      <c r="A23976" t="s">
        <v>25046</v>
      </c>
      <c r="B23976" t="s">
        <v>31865</v>
      </c>
      <c r="C23976" t="s">
        <v>31867</v>
      </c>
      <c r="D23976">
        <v>1</v>
      </c>
    </row>
    <row r="23977" spans="1:4" x14ac:dyDescent="0.3">
      <c r="A23977" t="s">
        <v>14794</v>
      </c>
      <c r="B23977" t="s">
        <v>30413</v>
      </c>
      <c r="C23977" t="s">
        <v>30421</v>
      </c>
      <c r="D23977">
        <v>4</v>
      </c>
    </row>
    <row r="23978" spans="1:4" x14ac:dyDescent="0.3">
      <c r="A23978" t="s">
        <v>26026</v>
      </c>
      <c r="B23978" t="s">
        <v>33315</v>
      </c>
      <c r="C23978" t="s">
        <v>33325</v>
      </c>
      <c r="D23978">
        <v>5</v>
      </c>
    </row>
    <row r="23979" spans="1:4" x14ac:dyDescent="0.3">
      <c r="A23979" t="s">
        <v>29678</v>
      </c>
      <c r="B23979" t="s">
        <v>31113</v>
      </c>
      <c r="C23979" t="s">
        <v>31125</v>
      </c>
      <c r="D23979">
        <v>6</v>
      </c>
    </row>
    <row r="23980" spans="1:4" x14ac:dyDescent="0.3">
      <c r="A23980" t="s">
        <v>7260</v>
      </c>
      <c r="B23980" t="s">
        <v>30467</v>
      </c>
      <c r="C23980" t="s">
        <v>30469</v>
      </c>
      <c r="D23980">
        <v>1</v>
      </c>
    </row>
    <row r="23981" spans="1:4" x14ac:dyDescent="0.3">
      <c r="A23981" t="s">
        <v>2176</v>
      </c>
      <c r="B23981" t="s">
        <v>31949</v>
      </c>
      <c r="C23981" t="s">
        <v>31951</v>
      </c>
      <c r="D23981">
        <v>1</v>
      </c>
    </row>
    <row r="23982" spans="1:4" x14ac:dyDescent="0.3">
      <c r="A23982" t="s">
        <v>3032</v>
      </c>
      <c r="B23982" t="s">
        <v>33467</v>
      </c>
      <c r="C23982" t="s">
        <v>33469</v>
      </c>
      <c r="D23982">
        <v>1</v>
      </c>
    </row>
    <row r="23983" spans="1:4" x14ac:dyDescent="0.3">
      <c r="A23983" t="s">
        <v>6082</v>
      </c>
      <c r="B23983" t="s">
        <v>32799</v>
      </c>
      <c r="C23983" t="s">
        <v>32809</v>
      </c>
      <c r="D23983">
        <v>5</v>
      </c>
    </row>
    <row r="23984" spans="1:4" x14ac:dyDescent="0.3">
      <c r="A23984" t="s">
        <v>15448</v>
      </c>
      <c r="B23984" t="s">
        <v>31509</v>
      </c>
      <c r="C23984" t="s">
        <v>31511</v>
      </c>
      <c r="D23984">
        <v>1</v>
      </c>
    </row>
    <row r="23985" spans="1:4" x14ac:dyDescent="0.3">
      <c r="A23985" t="s">
        <v>9536</v>
      </c>
      <c r="B23985" t="s">
        <v>30277</v>
      </c>
      <c r="C23985" t="s">
        <v>30291</v>
      </c>
      <c r="D23985">
        <v>7</v>
      </c>
    </row>
    <row r="23986" spans="1:4" x14ac:dyDescent="0.3">
      <c r="A23986" t="s">
        <v>15846</v>
      </c>
      <c r="B23986" t="s">
        <v>30533</v>
      </c>
      <c r="C23986" t="s">
        <v>30545</v>
      </c>
      <c r="D23986">
        <v>6</v>
      </c>
    </row>
    <row r="23987" spans="1:4" x14ac:dyDescent="0.3">
      <c r="A23987" t="s">
        <v>27248</v>
      </c>
      <c r="B23987" t="s">
        <v>33181</v>
      </c>
      <c r="C23987" t="s">
        <v>33187</v>
      </c>
      <c r="D23987">
        <v>3</v>
      </c>
    </row>
    <row r="23988" spans="1:4" x14ac:dyDescent="0.3">
      <c r="A23988" t="s">
        <v>30112</v>
      </c>
      <c r="B23988" t="s">
        <v>32877</v>
      </c>
      <c r="C23988" t="s">
        <v>32889</v>
      </c>
      <c r="D23988">
        <v>6</v>
      </c>
    </row>
    <row r="23989" spans="1:4" x14ac:dyDescent="0.3">
      <c r="A23989" t="s">
        <v>5934</v>
      </c>
      <c r="B23989" t="s">
        <v>32553</v>
      </c>
      <c r="C23989" t="s">
        <v>32563</v>
      </c>
      <c r="D23989">
        <v>5</v>
      </c>
    </row>
    <row r="23990" spans="1:4" x14ac:dyDescent="0.3">
      <c r="A23990" t="s">
        <v>26702</v>
      </c>
      <c r="B23990" t="s">
        <v>30921</v>
      </c>
      <c r="C23990" t="s">
        <v>30931</v>
      </c>
      <c r="D23990">
        <v>5</v>
      </c>
    </row>
    <row r="23991" spans="1:4" x14ac:dyDescent="0.3">
      <c r="A23991" t="s">
        <v>1672</v>
      </c>
      <c r="B23991" t="s">
        <v>31009</v>
      </c>
      <c r="C23991" t="s">
        <v>31019</v>
      </c>
      <c r="D23991">
        <v>5</v>
      </c>
    </row>
    <row r="23992" spans="1:4" x14ac:dyDescent="0.3">
      <c r="A23992" t="s">
        <v>28268</v>
      </c>
      <c r="B23992" t="s">
        <v>31993</v>
      </c>
      <c r="C23992" t="s">
        <v>32003</v>
      </c>
      <c r="D23992">
        <v>5</v>
      </c>
    </row>
    <row r="23993" spans="1:4" x14ac:dyDescent="0.3">
      <c r="A23993" t="s">
        <v>27060</v>
      </c>
      <c r="B23993" t="s">
        <v>32725</v>
      </c>
      <c r="C23993" t="s">
        <v>32739</v>
      </c>
      <c r="D23993">
        <v>7</v>
      </c>
    </row>
    <row r="23994" spans="1:4" x14ac:dyDescent="0.3">
      <c r="A23994" t="s">
        <v>14666</v>
      </c>
      <c r="B23994" t="s">
        <v>33481</v>
      </c>
      <c r="C23994" t="s">
        <v>33493</v>
      </c>
      <c r="D23994">
        <v>6</v>
      </c>
    </row>
    <row r="23995" spans="1:4" x14ac:dyDescent="0.3">
      <c r="A23995" t="s">
        <v>27802</v>
      </c>
      <c r="B23995" t="s">
        <v>30711</v>
      </c>
      <c r="C23995" t="s">
        <v>30723</v>
      </c>
      <c r="D23995">
        <v>6</v>
      </c>
    </row>
    <row r="23996" spans="1:4" x14ac:dyDescent="0.3">
      <c r="A23996" t="s">
        <v>4696</v>
      </c>
      <c r="B23996" t="s">
        <v>31585</v>
      </c>
      <c r="C23996" t="s">
        <v>31595</v>
      </c>
      <c r="D23996">
        <v>5</v>
      </c>
    </row>
    <row r="23997" spans="1:4" x14ac:dyDescent="0.3">
      <c r="A23997" t="s">
        <v>5590</v>
      </c>
      <c r="B23997" t="s">
        <v>33405</v>
      </c>
      <c r="C23997" t="s">
        <v>33413</v>
      </c>
      <c r="D23997">
        <v>4</v>
      </c>
    </row>
    <row r="23998" spans="1:4" x14ac:dyDescent="0.3">
      <c r="A23998" t="s">
        <v>27562</v>
      </c>
      <c r="B23998" t="s">
        <v>30581</v>
      </c>
      <c r="C23998" t="s">
        <v>30583</v>
      </c>
      <c r="D23998">
        <v>1</v>
      </c>
    </row>
    <row r="23999" spans="1:4" x14ac:dyDescent="0.3">
      <c r="A23999" t="s">
        <v>29150</v>
      </c>
      <c r="B23999" t="s">
        <v>32815</v>
      </c>
      <c r="C23999" t="s">
        <v>32825</v>
      </c>
      <c r="D23999">
        <v>5</v>
      </c>
    </row>
    <row r="24000" spans="1:4" x14ac:dyDescent="0.3">
      <c r="A24000" t="s">
        <v>15572</v>
      </c>
      <c r="B24000" t="s">
        <v>32255</v>
      </c>
      <c r="C24000" t="s">
        <v>32263</v>
      </c>
      <c r="D24000">
        <v>4</v>
      </c>
    </row>
    <row r="24001" spans="1:4" x14ac:dyDescent="0.3">
      <c r="A24001" t="s">
        <v>712</v>
      </c>
      <c r="B24001" t="s">
        <v>31963</v>
      </c>
      <c r="C24001" t="s">
        <v>31967</v>
      </c>
      <c r="D24001">
        <v>2</v>
      </c>
    </row>
    <row r="24002" spans="1:4" x14ac:dyDescent="0.3">
      <c r="A24002" t="s">
        <v>29532</v>
      </c>
      <c r="B24002" t="s">
        <v>31009</v>
      </c>
      <c r="C24002" t="s">
        <v>31023</v>
      </c>
      <c r="D24002">
        <v>7</v>
      </c>
    </row>
    <row r="24003" spans="1:4" x14ac:dyDescent="0.3">
      <c r="A24003" t="s">
        <v>22418</v>
      </c>
      <c r="B24003" t="s">
        <v>30467</v>
      </c>
      <c r="C24003" t="s">
        <v>30481</v>
      </c>
      <c r="D24003">
        <v>7</v>
      </c>
    </row>
    <row r="24004" spans="1:4" x14ac:dyDescent="0.3">
      <c r="A24004" t="s">
        <v>24626</v>
      </c>
      <c r="B24004" t="s">
        <v>33033</v>
      </c>
      <c r="C24004" t="s">
        <v>33039</v>
      </c>
      <c r="D24004">
        <v>3</v>
      </c>
    </row>
    <row r="24005" spans="1:4" x14ac:dyDescent="0.3">
      <c r="A24005" t="s">
        <v>22514</v>
      </c>
      <c r="B24005" t="s">
        <v>32333</v>
      </c>
      <c r="C24005" t="s">
        <v>32337</v>
      </c>
      <c r="D24005">
        <v>2</v>
      </c>
    </row>
    <row r="24006" spans="1:4" x14ac:dyDescent="0.3">
      <c r="A24006" t="s">
        <v>28770</v>
      </c>
      <c r="B24006" t="s">
        <v>33033</v>
      </c>
      <c r="C24006" t="s">
        <v>33035</v>
      </c>
      <c r="D24006">
        <v>1</v>
      </c>
    </row>
    <row r="24007" spans="1:4" x14ac:dyDescent="0.3">
      <c r="A24007" t="s">
        <v>11260</v>
      </c>
      <c r="B24007" t="s">
        <v>32833</v>
      </c>
      <c r="C24007" t="s">
        <v>32835</v>
      </c>
      <c r="D24007">
        <v>1</v>
      </c>
    </row>
    <row r="24008" spans="1:4" x14ac:dyDescent="0.3">
      <c r="A24008" t="s">
        <v>14410</v>
      </c>
      <c r="B24008" t="s">
        <v>30433</v>
      </c>
      <c r="C24008" t="s">
        <v>30439</v>
      </c>
      <c r="D24008">
        <v>3</v>
      </c>
    </row>
    <row r="24009" spans="1:4" x14ac:dyDescent="0.3">
      <c r="A24009" t="s">
        <v>1872</v>
      </c>
      <c r="B24009" t="s">
        <v>33013</v>
      </c>
      <c r="C24009" t="s">
        <v>33021</v>
      </c>
      <c r="D24009">
        <v>4</v>
      </c>
    </row>
    <row r="24010" spans="1:4" x14ac:dyDescent="0.3">
      <c r="A24010" t="s">
        <v>5406</v>
      </c>
      <c r="B24010" t="s">
        <v>31273</v>
      </c>
      <c r="C24010" t="s">
        <v>31277</v>
      </c>
      <c r="D24010">
        <v>2</v>
      </c>
    </row>
    <row r="24011" spans="1:4" x14ac:dyDescent="0.3">
      <c r="A24011" t="s">
        <v>13390</v>
      </c>
      <c r="B24011" t="s">
        <v>31221</v>
      </c>
      <c r="C24011" t="s">
        <v>31229</v>
      </c>
      <c r="D24011">
        <v>4</v>
      </c>
    </row>
    <row r="24012" spans="1:4" x14ac:dyDescent="0.3">
      <c r="A24012" t="s">
        <v>21902</v>
      </c>
      <c r="B24012" t="s">
        <v>30723</v>
      </c>
      <c r="C24012" t="s">
        <v>30735</v>
      </c>
      <c r="D24012">
        <v>6</v>
      </c>
    </row>
    <row r="24013" spans="1:4" x14ac:dyDescent="0.3">
      <c r="A24013" t="s">
        <v>9674</v>
      </c>
      <c r="B24013" t="s">
        <v>31407</v>
      </c>
      <c r="C24013" t="s">
        <v>31409</v>
      </c>
      <c r="D24013">
        <v>1</v>
      </c>
    </row>
    <row r="24014" spans="1:4" x14ac:dyDescent="0.3">
      <c r="A24014" t="s">
        <v>5234</v>
      </c>
      <c r="B24014" t="s">
        <v>30249</v>
      </c>
      <c r="C24014" t="s">
        <v>30261</v>
      </c>
      <c r="D24014">
        <v>6</v>
      </c>
    </row>
    <row r="24015" spans="1:4" x14ac:dyDescent="0.3">
      <c r="A24015" t="s">
        <v>12018</v>
      </c>
      <c r="B24015" t="s">
        <v>31651</v>
      </c>
      <c r="C24015" t="s">
        <v>31659</v>
      </c>
      <c r="D24015">
        <v>4</v>
      </c>
    </row>
    <row r="24016" spans="1:4" x14ac:dyDescent="0.3">
      <c r="A24016" t="s">
        <v>21588</v>
      </c>
      <c r="B24016" t="s">
        <v>31887</v>
      </c>
      <c r="C24016" t="s">
        <v>31901</v>
      </c>
      <c r="D24016">
        <v>7</v>
      </c>
    </row>
    <row r="24017" spans="1:4" x14ac:dyDescent="0.3">
      <c r="A24017" t="s">
        <v>10392</v>
      </c>
      <c r="B24017" t="s">
        <v>31237</v>
      </c>
      <c r="C24017" t="s">
        <v>31239</v>
      </c>
      <c r="D24017">
        <v>1</v>
      </c>
    </row>
    <row r="24018" spans="1:4" x14ac:dyDescent="0.3">
      <c r="A24018" t="s">
        <v>742</v>
      </c>
      <c r="B24018" t="s">
        <v>32941</v>
      </c>
      <c r="C24018" t="s">
        <v>32949</v>
      </c>
      <c r="D24018">
        <v>4</v>
      </c>
    </row>
    <row r="24019" spans="1:4" x14ac:dyDescent="0.3">
      <c r="A24019" t="s">
        <v>29794</v>
      </c>
      <c r="B24019" t="s">
        <v>30445</v>
      </c>
      <c r="C24019" t="s">
        <v>30455</v>
      </c>
      <c r="D24019">
        <v>5</v>
      </c>
    </row>
    <row r="24020" spans="1:4" x14ac:dyDescent="0.3">
      <c r="A24020" t="s">
        <v>21828</v>
      </c>
      <c r="B24020" t="s">
        <v>31557</v>
      </c>
      <c r="C24020" t="s">
        <v>31563</v>
      </c>
      <c r="D24020">
        <v>3</v>
      </c>
    </row>
    <row r="24021" spans="1:4" x14ac:dyDescent="0.3">
      <c r="A24021" t="s">
        <v>1032</v>
      </c>
      <c r="B24021" t="s">
        <v>31797</v>
      </c>
      <c r="C24021" t="s">
        <v>31809</v>
      </c>
      <c r="D24021">
        <v>6</v>
      </c>
    </row>
    <row r="24022" spans="1:4" x14ac:dyDescent="0.3">
      <c r="A24022" t="s">
        <v>1616</v>
      </c>
      <c r="B24022" t="s">
        <v>32281</v>
      </c>
      <c r="C24022" t="s">
        <v>32295</v>
      </c>
      <c r="D24022">
        <v>7</v>
      </c>
    </row>
    <row r="24023" spans="1:4" x14ac:dyDescent="0.3">
      <c r="A24023" t="s">
        <v>28842</v>
      </c>
      <c r="B24023" t="s">
        <v>30563</v>
      </c>
      <c r="C24023" t="s">
        <v>30577</v>
      </c>
      <c r="D24023">
        <v>7</v>
      </c>
    </row>
    <row r="24024" spans="1:4" x14ac:dyDescent="0.3">
      <c r="A24024" t="s">
        <v>16828</v>
      </c>
      <c r="B24024" t="s">
        <v>32329</v>
      </c>
      <c r="C24024" t="s">
        <v>32341</v>
      </c>
      <c r="D24024">
        <v>6</v>
      </c>
    </row>
    <row r="24025" spans="1:4" x14ac:dyDescent="0.3">
      <c r="A24025" t="s">
        <v>22244</v>
      </c>
      <c r="B24025" t="s">
        <v>32171</v>
      </c>
      <c r="C24025" t="s">
        <v>32185</v>
      </c>
      <c r="D24025">
        <v>7</v>
      </c>
    </row>
    <row r="24026" spans="1:4" x14ac:dyDescent="0.3">
      <c r="A24026" t="s">
        <v>18234</v>
      </c>
      <c r="B24026" t="s">
        <v>33455</v>
      </c>
      <c r="C24026" t="s">
        <v>33463</v>
      </c>
      <c r="D24026">
        <v>4</v>
      </c>
    </row>
    <row r="24027" spans="1:4" x14ac:dyDescent="0.3">
      <c r="A24027" t="s">
        <v>18240</v>
      </c>
      <c r="B24027" t="s">
        <v>31557</v>
      </c>
      <c r="C24027" t="s">
        <v>31559</v>
      </c>
      <c r="D24027">
        <v>1</v>
      </c>
    </row>
    <row r="24028" spans="1:4" x14ac:dyDescent="0.3">
      <c r="A24028" t="s">
        <v>18662</v>
      </c>
      <c r="B24028" t="s">
        <v>32113</v>
      </c>
      <c r="C24028" t="s">
        <v>32115</v>
      </c>
      <c r="D24028">
        <v>1</v>
      </c>
    </row>
    <row r="24029" spans="1:4" x14ac:dyDescent="0.3">
      <c r="A24029" t="s">
        <v>22300</v>
      </c>
      <c r="B24029" t="s">
        <v>32579</v>
      </c>
      <c r="C24029" t="s">
        <v>32593</v>
      </c>
      <c r="D24029">
        <v>7</v>
      </c>
    </row>
    <row r="24030" spans="1:4" x14ac:dyDescent="0.3">
      <c r="A24030" t="s">
        <v>23956</v>
      </c>
      <c r="B24030" t="s">
        <v>33197</v>
      </c>
      <c r="C24030" t="s">
        <v>33211</v>
      </c>
      <c r="D24030">
        <v>7</v>
      </c>
    </row>
    <row r="24031" spans="1:4" x14ac:dyDescent="0.3">
      <c r="A24031" t="s">
        <v>23930</v>
      </c>
      <c r="B24031" t="s">
        <v>30761</v>
      </c>
      <c r="C24031" t="s">
        <v>30763</v>
      </c>
      <c r="D24031">
        <v>1</v>
      </c>
    </row>
    <row r="24032" spans="1:4" x14ac:dyDescent="0.3">
      <c r="A24032" t="s">
        <v>29888</v>
      </c>
      <c r="B24032" t="s">
        <v>33359</v>
      </c>
      <c r="C24032" t="s">
        <v>33369</v>
      </c>
      <c r="D24032">
        <v>5</v>
      </c>
    </row>
    <row r="24033" spans="1:4" x14ac:dyDescent="0.3">
      <c r="A24033" t="s">
        <v>25534</v>
      </c>
      <c r="B24033" t="s">
        <v>31195</v>
      </c>
      <c r="C24033" t="s">
        <v>31209</v>
      </c>
      <c r="D24033">
        <v>7</v>
      </c>
    </row>
    <row r="24034" spans="1:4" x14ac:dyDescent="0.3">
      <c r="A24034" t="s">
        <v>29958</v>
      </c>
      <c r="B24034" t="s">
        <v>32245</v>
      </c>
      <c r="C24034" t="s">
        <v>32255</v>
      </c>
      <c r="D24034">
        <v>5</v>
      </c>
    </row>
    <row r="24035" spans="1:4" x14ac:dyDescent="0.3">
      <c r="A24035" t="s">
        <v>18418</v>
      </c>
      <c r="B24035" t="s">
        <v>31655</v>
      </c>
      <c r="C24035" t="s">
        <v>31667</v>
      </c>
      <c r="D24035">
        <v>6</v>
      </c>
    </row>
    <row r="24036" spans="1:4" x14ac:dyDescent="0.3">
      <c r="A24036" t="s">
        <v>10238</v>
      </c>
      <c r="B24036" t="s">
        <v>32687</v>
      </c>
      <c r="C24036" t="s">
        <v>32691</v>
      </c>
      <c r="D24036">
        <v>2</v>
      </c>
    </row>
    <row r="24037" spans="1:4" x14ac:dyDescent="0.3">
      <c r="A24037" t="s">
        <v>20520</v>
      </c>
      <c r="B24037" t="s">
        <v>30303</v>
      </c>
      <c r="C24037" t="s">
        <v>30315</v>
      </c>
      <c r="D24037">
        <v>6</v>
      </c>
    </row>
    <row r="24038" spans="1:4" x14ac:dyDescent="0.3">
      <c r="A24038" t="s">
        <v>30004</v>
      </c>
      <c r="B24038" t="s">
        <v>32231</v>
      </c>
      <c r="C24038" t="s">
        <v>32241</v>
      </c>
      <c r="D24038">
        <v>5</v>
      </c>
    </row>
    <row r="24039" spans="1:4" x14ac:dyDescent="0.3">
      <c r="A24039" t="s">
        <v>8676</v>
      </c>
      <c r="B24039" t="s">
        <v>31173</v>
      </c>
      <c r="C24039" t="s">
        <v>31175</v>
      </c>
      <c r="D24039">
        <v>1</v>
      </c>
    </row>
    <row r="24040" spans="1:4" x14ac:dyDescent="0.3">
      <c r="A24040" t="s">
        <v>11918</v>
      </c>
      <c r="B24040" t="s">
        <v>33339</v>
      </c>
      <c r="C24040" t="s">
        <v>33351</v>
      </c>
      <c r="D24040">
        <v>6</v>
      </c>
    </row>
    <row r="24041" spans="1:4" x14ac:dyDescent="0.3">
      <c r="A24041" t="s">
        <v>16778</v>
      </c>
      <c r="B24041" t="s">
        <v>31113</v>
      </c>
      <c r="C24041" t="s">
        <v>31123</v>
      </c>
      <c r="D24041">
        <v>5</v>
      </c>
    </row>
    <row r="24042" spans="1:4" x14ac:dyDescent="0.3">
      <c r="A24042" t="s">
        <v>16872</v>
      </c>
      <c r="B24042" t="s">
        <v>32735</v>
      </c>
      <c r="C24042" t="s">
        <v>32745</v>
      </c>
      <c r="D24042">
        <v>5</v>
      </c>
    </row>
    <row r="24043" spans="1:4" x14ac:dyDescent="0.3">
      <c r="A24043" t="s">
        <v>19402</v>
      </c>
      <c r="B24043" t="s">
        <v>33211</v>
      </c>
      <c r="C24043" t="s">
        <v>33217</v>
      </c>
      <c r="D24043">
        <v>3</v>
      </c>
    </row>
    <row r="24044" spans="1:4" x14ac:dyDescent="0.3">
      <c r="A24044" t="s">
        <v>15534</v>
      </c>
      <c r="B24044" t="s">
        <v>33469</v>
      </c>
      <c r="C24044" t="s">
        <v>33479</v>
      </c>
      <c r="D24044">
        <v>5</v>
      </c>
    </row>
    <row r="24045" spans="1:4" x14ac:dyDescent="0.3">
      <c r="A24045" t="s">
        <v>1840</v>
      </c>
      <c r="B24045" t="s">
        <v>32691</v>
      </c>
      <c r="C24045" t="s">
        <v>32695</v>
      </c>
      <c r="D24045">
        <v>2</v>
      </c>
    </row>
    <row r="24046" spans="1:4" x14ac:dyDescent="0.3">
      <c r="A24046" t="s">
        <v>27488</v>
      </c>
      <c r="B24046" t="s">
        <v>31819</v>
      </c>
      <c r="C24046" t="s">
        <v>31831</v>
      </c>
      <c r="D24046">
        <v>6</v>
      </c>
    </row>
    <row r="24047" spans="1:4" x14ac:dyDescent="0.3">
      <c r="A24047" t="s">
        <v>22794</v>
      </c>
      <c r="B24047" t="s">
        <v>33141</v>
      </c>
      <c r="C24047" t="s">
        <v>33143</v>
      </c>
      <c r="D24047">
        <v>1</v>
      </c>
    </row>
    <row r="24048" spans="1:4" x14ac:dyDescent="0.3">
      <c r="A24048" t="s">
        <v>29146</v>
      </c>
      <c r="B24048" t="s">
        <v>32209</v>
      </c>
      <c r="C24048" t="s">
        <v>32221</v>
      </c>
      <c r="D24048">
        <v>6</v>
      </c>
    </row>
    <row r="24049" spans="1:4" x14ac:dyDescent="0.3">
      <c r="A24049" t="s">
        <v>15618</v>
      </c>
      <c r="B24049" t="s">
        <v>30367</v>
      </c>
      <c r="C24049" t="s">
        <v>30373</v>
      </c>
      <c r="D24049">
        <v>3</v>
      </c>
    </row>
    <row r="24050" spans="1:4" x14ac:dyDescent="0.3">
      <c r="A24050" t="s">
        <v>17444</v>
      </c>
      <c r="B24050" t="s">
        <v>32735</v>
      </c>
      <c r="C24050" t="s">
        <v>32749</v>
      </c>
      <c r="D24050">
        <v>7</v>
      </c>
    </row>
    <row r="24051" spans="1:4" x14ac:dyDescent="0.3">
      <c r="A24051" t="s">
        <v>18570</v>
      </c>
      <c r="B24051" t="s">
        <v>31089</v>
      </c>
      <c r="C24051" t="s">
        <v>31099</v>
      </c>
      <c r="D24051">
        <v>5</v>
      </c>
    </row>
    <row r="24052" spans="1:4" x14ac:dyDescent="0.3">
      <c r="A24052" t="s">
        <v>28498</v>
      </c>
      <c r="B24052" t="s">
        <v>32581</v>
      </c>
      <c r="C24052" t="s">
        <v>32589</v>
      </c>
      <c r="D24052">
        <v>4</v>
      </c>
    </row>
    <row r="24053" spans="1:4" x14ac:dyDescent="0.3">
      <c r="A24053" t="s">
        <v>19226</v>
      </c>
      <c r="B24053" t="s">
        <v>30563</v>
      </c>
      <c r="C24053" t="s">
        <v>30573</v>
      </c>
      <c r="D24053">
        <v>5</v>
      </c>
    </row>
    <row r="24054" spans="1:4" x14ac:dyDescent="0.3">
      <c r="A24054" t="s">
        <v>7710</v>
      </c>
      <c r="B24054" t="s">
        <v>32373</v>
      </c>
      <c r="C24054" t="s">
        <v>32375</v>
      </c>
      <c r="D24054">
        <v>1</v>
      </c>
    </row>
    <row r="24055" spans="1:4" x14ac:dyDescent="0.3">
      <c r="A24055" t="s">
        <v>24754</v>
      </c>
      <c r="B24055" t="s">
        <v>31281</v>
      </c>
      <c r="C24055" t="s">
        <v>31291</v>
      </c>
      <c r="D24055">
        <v>5</v>
      </c>
    </row>
    <row r="24056" spans="1:4" x14ac:dyDescent="0.3">
      <c r="A24056" t="s">
        <v>11418</v>
      </c>
      <c r="B24056" t="s">
        <v>30875</v>
      </c>
      <c r="C24056" t="s">
        <v>30887</v>
      </c>
      <c r="D24056">
        <v>6</v>
      </c>
    </row>
    <row r="24057" spans="1:4" x14ac:dyDescent="0.3">
      <c r="A24057" t="s">
        <v>16756</v>
      </c>
      <c r="B24057" t="s">
        <v>31749</v>
      </c>
      <c r="C24057" t="s">
        <v>31753</v>
      </c>
      <c r="D24057">
        <v>2</v>
      </c>
    </row>
    <row r="24058" spans="1:4" x14ac:dyDescent="0.3">
      <c r="A24058" t="s">
        <v>18462</v>
      </c>
      <c r="B24058" t="s">
        <v>33467</v>
      </c>
      <c r="C24058" t="s">
        <v>33477</v>
      </c>
      <c r="D24058">
        <v>5</v>
      </c>
    </row>
    <row r="24059" spans="1:4" x14ac:dyDescent="0.3">
      <c r="A24059" t="s">
        <v>28686</v>
      </c>
      <c r="B24059" t="s">
        <v>32373</v>
      </c>
      <c r="C24059" t="s">
        <v>32383</v>
      </c>
      <c r="D24059">
        <v>5</v>
      </c>
    </row>
    <row r="24060" spans="1:4" x14ac:dyDescent="0.3">
      <c r="A24060" t="s">
        <v>12746</v>
      </c>
      <c r="B24060" t="s">
        <v>33271</v>
      </c>
      <c r="C24060" t="s">
        <v>33285</v>
      </c>
      <c r="D24060">
        <v>7</v>
      </c>
    </row>
    <row r="24061" spans="1:4" x14ac:dyDescent="0.3">
      <c r="A24061" t="s">
        <v>2730</v>
      </c>
      <c r="B24061" t="s">
        <v>32439</v>
      </c>
      <c r="C24061" t="s">
        <v>32453</v>
      </c>
      <c r="D24061">
        <v>7</v>
      </c>
    </row>
    <row r="24062" spans="1:4" x14ac:dyDescent="0.3">
      <c r="A24062" t="s">
        <v>26524</v>
      </c>
      <c r="B24062" t="s">
        <v>32869</v>
      </c>
      <c r="C24062" t="s">
        <v>32879</v>
      </c>
      <c r="D24062">
        <v>5</v>
      </c>
    </row>
    <row r="24063" spans="1:4" x14ac:dyDescent="0.3">
      <c r="A24063" t="s">
        <v>7548</v>
      </c>
      <c r="B24063" t="s">
        <v>31687</v>
      </c>
      <c r="C24063" t="s">
        <v>31695</v>
      </c>
      <c r="D24063">
        <v>4</v>
      </c>
    </row>
    <row r="24064" spans="1:4" x14ac:dyDescent="0.3">
      <c r="A24064" t="s">
        <v>27812</v>
      </c>
      <c r="B24064" t="s">
        <v>32571</v>
      </c>
      <c r="C24064" t="s">
        <v>32581</v>
      </c>
      <c r="D24064">
        <v>5</v>
      </c>
    </row>
    <row r="24065" spans="1:4" x14ac:dyDescent="0.3">
      <c r="A24065" t="s">
        <v>24244</v>
      </c>
      <c r="B24065" t="s">
        <v>33773</v>
      </c>
      <c r="C24065" t="s">
        <v>33783</v>
      </c>
      <c r="D24065">
        <v>5</v>
      </c>
    </row>
    <row r="24066" spans="1:4" x14ac:dyDescent="0.3">
      <c r="A24066" t="s">
        <v>21578</v>
      </c>
      <c r="B24066" t="s">
        <v>31373</v>
      </c>
      <c r="C24066" t="s">
        <v>31379</v>
      </c>
      <c r="D24066">
        <v>3</v>
      </c>
    </row>
    <row r="24067" spans="1:4" x14ac:dyDescent="0.3">
      <c r="A24067" t="s">
        <v>12396</v>
      </c>
      <c r="B24067" t="s">
        <v>32091</v>
      </c>
      <c r="C24067" t="s">
        <v>32093</v>
      </c>
      <c r="D24067">
        <v>1</v>
      </c>
    </row>
    <row r="24068" spans="1:4" x14ac:dyDescent="0.3">
      <c r="A24068" t="s">
        <v>27618</v>
      </c>
      <c r="B24068" t="s">
        <v>32711</v>
      </c>
      <c r="C24068" t="s">
        <v>32715</v>
      </c>
      <c r="D24068">
        <v>2</v>
      </c>
    </row>
    <row r="24069" spans="1:4" x14ac:dyDescent="0.3">
      <c r="A24069" t="s">
        <v>5238</v>
      </c>
      <c r="B24069" t="s">
        <v>30889</v>
      </c>
      <c r="C24069" t="s">
        <v>30901</v>
      </c>
      <c r="D24069">
        <v>6</v>
      </c>
    </row>
    <row r="24070" spans="1:4" x14ac:dyDescent="0.3">
      <c r="A24070" t="s">
        <v>23152</v>
      </c>
      <c r="B24070" t="s">
        <v>32725</v>
      </c>
      <c r="C24070" t="s">
        <v>32737</v>
      </c>
      <c r="D24070">
        <v>6</v>
      </c>
    </row>
    <row r="24071" spans="1:4" x14ac:dyDescent="0.3">
      <c r="A24071" t="s">
        <v>29560</v>
      </c>
      <c r="B24071" t="s">
        <v>32255</v>
      </c>
      <c r="C24071" t="s">
        <v>32261</v>
      </c>
      <c r="D24071">
        <v>3</v>
      </c>
    </row>
    <row r="24072" spans="1:4" x14ac:dyDescent="0.3">
      <c r="A24072" t="s">
        <v>4918</v>
      </c>
      <c r="B24072" t="s">
        <v>31767</v>
      </c>
      <c r="C24072" t="s">
        <v>31781</v>
      </c>
      <c r="D24072">
        <v>7</v>
      </c>
    </row>
    <row r="24073" spans="1:4" x14ac:dyDescent="0.3">
      <c r="A24073" t="s">
        <v>3276</v>
      </c>
      <c r="B24073" t="s">
        <v>32405</v>
      </c>
      <c r="C24073" t="s">
        <v>32407</v>
      </c>
      <c r="D24073">
        <v>1</v>
      </c>
    </row>
    <row r="24074" spans="1:4" x14ac:dyDescent="0.3">
      <c r="A24074" t="s">
        <v>23106</v>
      </c>
      <c r="B24074" t="s">
        <v>32701</v>
      </c>
      <c r="C24074" t="s">
        <v>32713</v>
      </c>
      <c r="D24074">
        <v>6</v>
      </c>
    </row>
    <row r="24075" spans="1:4" x14ac:dyDescent="0.3">
      <c r="A24075" t="s">
        <v>23350</v>
      </c>
      <c r="B24075" t="s">
        <v>32735</v>
      </c>
      <c r="C24075" t="s">
        <v>32747</v>
      </c>
      <c r="D24075">
        <v>6</v>
      </c>
    </row>
    <row r="24076" spans="1:4" x14ac:dyDescent="0.3">
      <c r="A24076" t="s">
        <v>18326</v>
      </c>
      <c r="B24076" t="s">
        <v>31085</v>
      </c>
      <c r="C24076" t="s">
        <v>31095</v>
      </c>
      <c r="D24076">
        <v>5</v>
      </c>
    </row>
    <row r="24077" spans="1:4" x14ac:dyDescent="0.3">
      <c r="A24077" t="s">
        <v>19710</v>
      </c>
      <c r="B24077" t="s">
        <v>30211</v>
      </c>
      <c r="C24077" t="s">
        <v>30229</v>
      </c>
      <c r="D24077">
        <v>7</v>
      </c>
    </row>
    <row r="24078" spans="1:4" x14ac:dyDescent="0.3">
      <c r="A24078" t="s">
        <v>27634</v>
      </c>
      <c r="B24078" t="s">
        <v>31307</v>
      </c>
      <c r="C24078" t="s">
        <v>31313</v>
      </c>
      <c r="D24078">
        <v>3</v>
      </c>
    </row>
    <row r="24079" spans="1:4" x14ac:dyDescent="0.3">
      <c r="A24079" t="s">
        <v>17494</v>
      </c>
      <c r="B24079" t="s">
        <v>30821</v>
      </c>
      <c r="C24079" t="s">
        <v>30833</v>
      </c>
      <c r="D24079">
        <v>6</v>
      </c>
    </row>
    <row r="24080" spans="1:4" x14ac:dyDescent="0.3">
      <c r="A24080" t="s">
        <v>26842</v>
      </c>
      <c r="B24080" t="s">
        <v>30617</v>
      </c>
      <c r="C24080" t="s">
        <v>30627</v>
      </c>
      <c r="D24080">
        <v>5</v>
      </c>
    </row>
    <row r="24081" spans="1:4" x14ac:dyDescent="0.3">
      <c r="A24081" t="s">
        <v>22744</v>
      </c>
      <c r="B24081" t="s">
        <v>31371</v>
      </c>
      <c r="C24081" t="s">
        <v>31383</v>
      </c>
      <c r="D24081">
        <v>6</v>
      </c>
    </row>
    <row r="24082" spans="1:4" x14ac:dyDescent="0.3">
      <c r="A24082" t="s">
        <v>18278</v>
      </c>
      <c r="B24082" t="s">
        <v>32859</v>
      </c>
      <c r="C24082" t="s">
        <v>32867</v>
      </c>
      <c r="D24082">
        <v>4</v>
      </c>
    </row>
    <row r="24083" spans="1:4" x14ac:dyDescent="0.3">
      <c r="A24083" t="s">
        <v>11948</v>
      </c>
      <c r="B24083" t="s">
        <v>30507</v>
      </c>
      <c r="C24083" t="s">
        <v>30511</v>
      </c>
      <c r="D24083">
        <v>2</v>
      </c>
    </row>
    <row r="24084" spans="1:4" x14ac:dyDescent="0.3">
      <c r="A24084" t="s">
        <v>10222</v>
      </c>
      <c r="B24084" t="s">
        <v>33487</v>
      </c>
      <c r="C24084" t="s">
        <v>33501</v>
      </c>
      <c r="D24084">
        <v>7</v>
      </c>
    </row>
    <row r="24085" spans="1:4" x14ac:dyDescent="0.3">
      <c r="A24085" t="s">
        <v>5430</v>
      </c>
      <c r="B24085" t="s">
        <v>33739</v>
      </c>
      <c r="C24085" t="s">
        <v>33753</v>
      </c>
      <c r="D24085">
        <v>7</v>
      </c>
    </row>
    <row r="24086" spans="1:4" x14ac:dyDescent="0.3">
      <c r="A24086" t="s">
        <v>14942</v>
      </c>
      <c r="B24086" t="s">
        <v>31045</v>
      </c>
      <c r="C24086" t="s">
        <v>31049</v>
      </c>
      <c r="D24086">
        <v>2</v>
      </c>
    </row>
    <row r="24087" spans="1:4" x14ac:dyDescent="0.3">
      <c r="A24087" t="s">
        <v>6018</v>
      </c>
      <c r="B24087" t="s">
        <v>32817</v>
      </c>
      <c r="C24087" t="s">
        <v>32827</v>
      </c>
      <c r="D24087">
        <v>5</v>
      </c>
    </row>
    <row r="24088" spans="1:4" x14ac:dyDescent="0.3">
      <c r="A24088" t="s">
        <v>25284</v>
      </c>
      <c r="B24088" t="s">
        <v>30995</v>
      </c>
      <c r="C24088" t="s">
        <v>30997</v>
      </c>
      <c r="D24088">
        <v>1</v>
      </c>
    </row>
    <row r="24089" spans="1:4" x14ac:dyDescent="0.3">
      <c r="A24089" t="s">
        <v>25728</v>
      </c>
      <c r="B24089" t="s">
        <v>32207</v>
      </c>
      <c r="C24089" t="s">
        <v>32211</v>
      </c>
      <c r="D24089">
        <v>2</v>
      </c>
    </row>
    <row r="24090" spans="1:4" x14ac:dyDescent="0.3">
      <c r="A24090" t="s">
        <v>7660</v>
      </c>
      <c r="B24090" t="s">
        <v>32895</v>
      </c>
      <c r="C24090" t="s">
        <v>32901</v>
      </c>
      <c r="D24090">
        <v>3</v>
      </c>
    </row>
    <row r="24091" spans="1:4" x14ac:dyDescent="0.3">
      <c r="A24091" t="s">
        <v>26652</v>
      </c>
      <c r="B24091" t="s">
        <v>32371</v>
      </c>
      <c r="C24091" t="s">
        <v>32383</v>
      </c>
      <c r="D24091">
        <v>6</v>
      </c>
    </row>
    <row r="24092" spans="1:4" x14ac:dyDescent="0.3">
      <c r="A24092" t="s">
        <v>17994</v>
      </c>
      <c r="B24092" t="s">
        <v>32577</v>
      </c>
      <c r="C24092" t="s">
        <v>32579</v>
      </c>
      <c r="D24092">
        <v>1</v>
      </c>
    </row>
    <row r="24093" spans="1:4" x14ac:dyDescent="0.3">
      <c r="A24093" t="s">
        <v>25410</v>
      </c>
      <c r="B24093" t="s">
        <v>33577</v>
      </c>
      <c r="C24093" t="s">
        <v>33579</v>
      </c>
      <c r="D24093">
        <v>1</v>
      </c>
    </row>
    <row r="24094" spans="1:4" x14ac:dyDescent="0.3">
      <c r="A24094" t="s">
        <v>17630</v>
      </c>
      <c r="B24094" t="s">
        <v>33783</v>
      </c>
      <c r="C24094" t="s">
        <v>33795</v>
      </c>
      <c r="D24094">
        <v>6</v>
      </c>
    </row>
    <row r="24095" spans="1:4" x14ac:dyDescent="0.3">
      <c r="A24095" t="s">
        <v>15064</v>
      </c>
      <c r="B24095" t="s">
        <v>33471</v>
      </c>
      <c r="C24095" t="s">
        <v>33475</v>
      </c>
      <c r="D24095">
        <v>2</v>
      </c>
    </row>
    <row r="24096" spans="1:4" x14ac:dyDescent="0.3">
      <c r="A24096" t="s">
        <v>27640</v>
      </c>
      <c r="B24096" t="s">
        <v>32505</v>
      </c>
      <c r="C24096" t="s">
        <v>32519</v>
      </c>
      <c r="D24096">
        <v>7</v>
      </c>
    </row>
    <row r="24097" spans="1:4" x14ac:dyDescent="0.3">
      <c r="A24097" t="s">
        <v>3028</v>
      </c>
      <c r="B24097" t="s">
        <v>33617</v>
      </c>
      <c r="C24097" t="s">
        <v>33623</v>
      </c>
      <c r="D24097">
        <v>3</v>
      </c>
    </row>
    <row r="24098" spans="1:4" x14ac:dyDescent="0.3">
      <c r="A24098" t="s">
        <v>28320</v>
      </c>
      <c r="B24098" t="s">
        <v>32021</v>
      </c>
      <c r="C24098" t="s">
        <v>32029</v>
      </c>
      <c r="D24098">
        <v>4</v>
      </c>
    </row>
    <row r="24099" spans="1:4" x14ac:dyDescent="0.3">
      <c r="A24099" t="s">
        <v>564</v>
      </c>
      <c r="B24099" t="s">
        <v>31657</v>
      </c>
      <c r="C24099" t="s">
        <v>31665</v>
      </c>
      <c r="D24099">
        <v>4</v>
      </c>
    </row>
    <row r="24100" spans="1:4" x14ac:dyDescent="0.3">
      <c r="A24100" t="s">
        <v>17902</v>
      </c>
      <c r="B24100" t="s">
        <v>31979</v>
      </c>
      <c r="C24100" t="s">
        <v>31993</v>
      </c>
      <c r="D24100">
        <v>7</v>
      </c>
    </row>
    <row r="24101" spans="1:4" x14ac:dyDescent="0.3">
      <c r="A24101" t="s">
        <v>5002</v>
      </c>
      <c r="B24101" t="s">
        <v>33345</v>
      </c>
      <c r="C24101" t="s">
        <v>33349</v>
      </c>
      <c r="D24101">
        <v>2</v>
      </c>
    </row>
    <row r="24102" spans="1:4" x14ac:dyDescent="0.3">
      <c r="A24102" t="s">
        <v>14226</v>
      </c>
      <c r="B24102" t="s">
        <v>33355</v>
      </c>
      <c r="C24102" t="s">
        <v>33369</v>
      </c>
      <c r="D24102">
        <v>7</v>
      </c>
    </row>
    <row r="24103" spans="1:4" x14ac:dyDescent="0.3">
      <c r="A24103" t="s">
        <v>6662</v>
      </c>
      <c r="B24103" t="s">
        <v>31269</v>
      </c>
      <c r="C24103" t="s">
        <v>31283</v>
      </c>
      <c r="D24103">
        <v>7</v>
      </c>
    </row>
    <row r="24104" spans="1:4" x14ac:dyDescent="0.3">
      <c r="A24104" t="s">
        <v>16614</v>
      </c>
      <c r="B24104" t="s">
        <v>31467</v>
      </c>
      <c r="C24104" t="s">
        <v>31475</v>
      </c>
      <c r="D24104">
        <v>4</v>
      </c>
    </row>
    <row r="24105" spans="1:4" x14ac:dyDescent="0.3">
      <c r="A24105" t="s">
        <v>22068</v>
      </c>
      <c r="B24105" t="s">
        <v>30919</v>
      </c>
      <c r="C24105" t="s">
        <v>30927</v>
      </c>
      <c r="D24105">
        <v>4</v>
      </c>
    </row>
    <row r="24106" spans="1:4" x14ac:dyDescent="0.3">
      <c r="A24106" t="s">
        <v>13566</v>
      </c>
      <c r="B24106" t="s">
        <v>33597</v>
      </c>
      <c r="C24106" t="s">
        <v>33605</v>
      </c>
      <c r="D24106">
        <v>4</v>
      </c>
    </row>
    <row r="24107" spans="1:4" x14ac:dyDescent="0.3">
      <c r="A24107" t="s">
        <v>926</v>
      </c>
      <c r="B24107" t="s">
        <v>32813</v>
      </c>
      <c r="C24107" t="s">
        <v>32821</v>
      </c>
      <c r="D24107">
        <v>4</v>
      </c>
    </row>
    <row r="24108" spans="1:4" x14ac:dyDescent="0.3">
      <c r="A24108" t="s">
        <v>19280</v>
      </c>
      <c r="B24108" t="s">
        <v>30461</v>
      </c>
      <c r="C24108" t="s">
        <v>30471</v>
      </c>
      <c r="D24108">
        <v>5</v>
      </c>
    </row>
    <row r="24109" spans="1:4" x14ac:dyDescent="0.3">
      <c r="A24109" t="s">
        <v>4468</v>
      </c>
      <c r="B24109" t="s">
        <v>30743</v>
      </c>
      <c r="C24109" t="s">
        <v>30749</v>
      </c>
      <c r="D24109">
        <v>3</v>
      </c>
    </row>
    <row r="24110" spans="1:4" x14ac:dyDescent="0.3">
      <c r="A24110" t="s">
        <v>20810</v>
      </c>
      <c r="B24110" t="s">
        <v>31703</v>
      </c>
      <c r="C24110" t="s">
        <v>31715</v>
      </c>
      <c r="D24110">
        <v>6</v>
      </c>
    </row>
    <row r="24111" spans="1:4" x14ac:dyDescent="0.3">
      <c r="A24111" t="s">
        <v>12018</v>
      </c>
      <c r="B24111" t="s">
        <v>31551</v>
      </c>
      <c r="C24111" t="s">
        <v>31559</v>
      </c>
      <c r="D24111">
        <v>4</v>
      </c>
    </row>
    <row r="24112" spans="1:4" x14ac:dyDescent="0.3">
      <c r="A24112" t="s">
        <v>1966</v>
      </c>
      <c r="B24112" t="s">
        <v>31765</v>
      </c>
      <c r="C24112" t="s">
        <v>31777</v>
      </c>
      <c r="D24112">
        <v>6</v>
      </c>
    </row>
    <row r="24113" spans="1:4" x14ac:dyDescent="0.3">
      <c r="A24113" t="s">
        <v>27612</v>
      </c>
      <c r="B24113" t="s">
        <v>33271</v>
      </c>
      <c r="C24113" t="s">
        <v>33275</v>
      </c>
      <c r="D24113">
        <v>2</v>
      </c>
    </row>
    <row r="24114" spans="1:4" x14ac:dyDescent="0.3">
      <c r="A24114" t="s">
        <v>17730</v>
      </c>
      <c r="B24114" t="s">
        <v>30375</v>
      </c>
      <c r="C24114" t="s">
        <v>30379</v>
      </c>
      <c r="D24114">
        <v>2</v>
      </c>
    </row>
    <row r="24115" spans="1:4" x14ac:dyDescent="0.3">
      <c r="A24115" t="s">
        <v>21782</v>
      </c>
      <c r="B24115" t="s">
        <v>32623</v>
      </c>
      <c r="C24115" t="s">
        <v>32625</v>
      </c>
      <c r="D24115">
        <v>1</v>
      </c>
    </row>
    <row r="24116" spans="1:4" x14ac:dyDescent="0.3">
      <c r="A24116" t="s">
        <v>24238</v>
      </c>
      <c r="B24116" t="s">
        <v>30441</v>
      </c>
      <c r="C24116" t="s">
        <v>30455</v>
      </c>
      <c r="D24116">
        <v>7</v>
      </c>
    </row>
    <row r="24117" spans="1:4" x14ac:dyDescent="0.3">
      <c r="A24117" t="s">
        <v>26012</v>
      </c>
      <c r="B24117" t="s">
        <v>30981</v>
      </c>
      <c r="C24117" t="s">
        <v>30991</v>
      </c>
      <c r="D24117">
        <v>5</v>
      </c>
    </row>
    <row r="24118" spans="1:4" x14ac:dyDescent="0.3">
      <c r="A24118" t="s">
        <v>16626</v>
      </c>
      <c r="B24118" t="s">
        <v>33249</v>
      </c>
      <c r="C24118" t="s">
        <v>33263</v>
      </c>
      <c r="D24118">
        <v>7</v>
      </c>
    </row>
    <row r="24119" spans="1:4" x14ac:dyDescent="0.3">
      <c r="A24119" t="s">
        <v>10202</v>
      </c>
      <c r="B24119" t="s">
        <v>32989</v>
      </c>
      <c r="C24119" t="s">
        <v>32993</v>
      </c>
      <c r="D24119">
        <v>2</v>
      </c>
    </row>
    <row r="24120" spans="1:4" x14ac:dyDescent="0.3">
      <c r="A24120" t="s">
        <v>21204</v>
      </c>
      <c r="B24120" t="s">
        <v>32857</v>
      </c>
      <c r="C24120" t="s">
        <v>32859</v>
      </c>
      <c r="D24120">
        <v>1</v>
      </c>
    </row>
    <row r="24121" spans="1:4" x14ac:dyDescent="0.3">
      <c r="A24121" t="s">
        <v>18730</v>
      </c>
      <c r="B24121" t="s">
        <v>31141</v>
      </c>
      <c r="C24121" t="s">
        <v>31155</v>
      </c>
      <c r="D24121">
        <v>7</v>
      </c>
    </row>
    <row r="24122" spans="1:4" x14ac:dyDescent="0.3">
      <c r="A24122" t="s">
        <v>17998</v>
      </c>
      <c r="B24122" t="s">
        <v>31253</v>
      </c>
      <c r="C24122" t="s">
        <v>31257</v>
      </c>
      <c r="D24122">
        <v>2</v>
      </c>
    </row>
    <row r="24123" spans="1:4" x14ac:dyDescent="0.3">
      <c r="A24123" t="s">
        <v>1626</v>
      </c>
      <c r="B24123" t="s">
        <v>30373</v>
      </c>
      <c r="C24123" t="s">
        <v>30383</v>
      </c>
      <c r="D24123">
        <v>5</v>
      </c>
    </row>
    <row r="24124" spans="1:4" x14ac:dyDescent="0.3">
      <c r="A24124" t="s">
        <v>1064</v>
      </c>
      <c r="B24124" t="s">
        <v>32289</v>
      </c>
      <c r="C24124" t="s">
        <v>32297</v>
      </c>
      <c r="D24124">
        <v>4</v>
      </c>
    </row>
    <row r="24125" spans="1:4" x14ac:dyDescent="0.3">
      <c r="A24125" t="s">
        <v>3736</v>
      </c>
      <c r="B24125" t="s">
        <v>30809</v>
      </c>
      <c r="C24125" t="s">
        <v>30811</v>
      </c>
      <c r="D24125">
        <v>1</v>
      </c>
    </row>
    <row r="24126" spans="1:4" x14ac:dyDescent="0.3">
      <c r="A24126" t="s">
        <v>4780</v>
      </c>
      <c r="B24126" t="s">
        <v>31125</v>
      </c>
      <c r="C24126" t="s">
        <v>31135</v>
      </c>
      <c r="D24126">
        <v>5</v>
      </c>
    </row>
    <row r="24127" spans="1:4" x14ac:dyDescent="0.3">
      <c r="A24127" t="s">
        <v>18480</v>
      </c>
      <c r="B24127" t="s">
        <v>33393</v>
      </c>
      <c r="C24127" t="s">
        <v>33399</v>
      </c>
      <c r="D24127">
        <v>3</v>
      </c>
    </row>
    <row r="24128" spans="1:4" x14ac:dyDescent="0.3">
      <c r="A24128" t="s">
        <v>29728</v>
      </c>
      <c r="B24128" t="s">
        <v>32949</v>
      </c>
      <c r="C24128" t="s">
        <v>32953</v>
      </c>
      <c r="D24128">
        <v>2</v>
      </c>
    </row>
    <row r="24129" spans="1:4" x14ac:dyDescent="0.3">
      <c r="A24129" t="s">
        <v>10936</v>
      </c>
      <c r="B24129" t="s">
        <v>32243</v>
      </c>
      <c r="C24129" t="s">
        <v>32257</v>
      </c>
      <c r="D24129">
        <v>7</v>
      </c>
    </row>
    <row r="24130" spans="1:4" x14ac:dyDescent="0.3">
      <c r="A24130" t="s">
        <v>23364</v>
      </c>
      <c r="B24130" t="s">
        <v>33227</v>
      </c>
      <c r="C24130" t="s">
        <v>33241</v>
      </c>
      <c r="D24130">
        <v>7</v>
      </c>
    </row>
    <row r="24131" spans="1:4" x14ac:dyDescent="0.3">
      <c r="A24131" t="s">
        <v>11504</v>
      </c>
      <c r="B24131" t="s">
        <v>31587</v>
      </c>
      <c r="C24131" t="s">
        <v>31591</v>
      </c>
      <c r="D24131">
        <v>2</v>
      </c>
    </row>
    <row r="24132" spans="1:4" x14ac:dyDescent="0.3">
      <c r="A24132" t="s">
        <v>17522</v>
      </c>
      <c r="B24132" t="s">
        <v>31979</v>
      </c>
      <c r="C24132" t="s">
        <v>31985</v>
      </c>
      <c r="D24132">
        <v>3</v>
      </c>
    </row>
    <row r="24133" spans="1:4" x14ac:dyDescent="0.3">
      <c r="A24133" t="s">
        <v>138</v>
      </c>
      <c r="B24133" t="s">
        <v>33591</v>
      </c>
      <c r="C24133" t="s">
        <v>33597</v>
      </c>
      <c r="D24133">
        <v>3</v>
      </c>
    </row>
    <row r="24134" spans="1:4" x14ac:dyDescent="0.3">
      <c r="A24134" t="s">
        <v>28926</v>
      </c>
      <c r="B24134" t="s">
        <v>32495</v>
      </c>
      <c r="C24134" t="s">
        <v>32503</v>
      </c>
      <c r="D24134">
        <v>4</v>
      </c>
    </row>
    <row r="24135" spans="1:4" x14ac:dyDescent="0.3">
      <c r="A24135" t="s">
        <v>1406</v>
      </c>
      <c r="B24135" t="s">
        <v>30717</v>
      </c>
      <c r="C24135" t="s">
        <v>30725</v>
      </c>
      <c r="D24135">
        <v>4</v>
      </c>
    </row>
    <row r="24136" spans="1:4" x14ac:dyDescent="0.3">
      <c r="A24136" t="s">
        <v>13224</v>
      </c>
      <c r="B24136" t="s">
        <v>31391</v>
      </c>
      <c r="C24136" t="s">
        <v>31399</v>
      </c>
      <c r="D24136">
        <v>4</v>
      </c>
    </row>
    <row r="24137" spans="1:4" x14ac:dyDescent="0.3">
      <c r="A24137" t="s">
        <v>14798</v>
      </c>
      <c r="B24137" t="s">
        <v>32769</v>
      </c>
      <c r="C24137" t="s">
        <v>32781</v>
      </c>
      <c r="D24137">
        <v>6</v>
      </c>
    </row>
    <row r="24138" spans="1:4" x14ac:dyDescent="0.3">
      <c r="A24138" t="s">
        <v>26998</v>
      </c>
      <c r="B24138" t="s">
        <v>33811</v>
      </c>
      <c r="C24138" t="s">
        <v>33823</v>
      </c>
      <c r="D24138">
        <v>6</v>
      </c>
    </row>
    <row r="24139" spans="1:4" x14ac:dyDescent="0.3">
      <c r="A24139" t="s">
        <v>3860</v>
      </c>
      <c r="B24139" t="s">
        <v>32591</v>
      </c>
      <c r="C24139" t="s">
        <v>32603</v>
      </c>
      <c r="D24139">
        <v>6</v>
      </c>
    </row>
    <row r="24140" spans="1:4" x14ac:dyDescent="0.3">
      <c r="A24140" t="s">
        <v>14074</v>
      </c>
      <c r="B24140" t="s">
        <v>32723</v>
      </c>
      <c r="C24140" t="s">
        <v>32733</v>
      </c>
      <c r="D24140">
        <v>5</v>
      </c>
    </row>
    <row r="24141" spans="1:4" x14ac:dyDescent="0.3">
      <c r="A24141" t="s">
        <v>17838</v>
      </c>
      <c r="B24141" t="s">
        <v>33187</v>
      </c>
      <c r="C24141" t="s">
        <v>33189</v>
      </c>
      <c r="D24141">
        <v>1</v>
      </c>
    </row>
    <row r="24142" spans="1:4" x14ac:dyDescent="0.3">
      <c r="A24142" t="s">
        <v>1668</v>
      </c>
      <c r="B24142" t="s">
        <v>31083</v>
      </c>
      <c r="C24142" t="s">
        <v>31091</v>
      </c>
      <c r="D24142">
        <v>4</v>
      </c>
    </row>
    <row r="24143" spans="1:4" x14ac:dyDescent="0.3">
      <c r="A24143" t="s">
        <v>27830</v>
      </c>
      <c r="B24143" t="s">
        <v>33473</v>
      </c>
      <c r="C24143" t="s">
        <v>33477</v>
      </c>
      <c r="D24143">
        <v>2</v>
      </c>
    </row>
    <row r="24144" spans="1:4" x14ac:dyDescent="0.3">
      <c r="A24144" t="s">
        <v>24422</v>
      </c>
      <c r="B24144" t="s">
        <v>30761</v>
      </c>
      <c r="C24144" t="s">
        <v>30767</v>
      </c>
      <c r="D24144">
        <v>3</v>
      </c>
    </row>
    <row r="24145" spans="1:4" x14ac:dyDescent="0.3">
      <c r="A24145" t="s">
        <v>3742</v>
      </c>
      <c r="B24145" t="s">
        <v>33671</v>
      </c>
      <c r="C24145" t="s">
        <v>33683</v>
      </c>
      <c r="D24145">
        <v>6</v>
      </c>
    </row>
    <row r="24146" spans="1:4" x14ac:dyDescent="0.3">
      <c r="A24146" t="s">
        <v>4178</v>
      </c>
      <c r="B24146" t="s">
        <v>33523</v>
      </c>
      <c r="C24146" t="s">
        <v>33525</v>
      </c>
      <c r="D24146">
        <v>1</v>
      </c>
    </row>
    <row r="24147" spans="1:4" x14ac:dyDescent="0.3">
      <c r="A24147" t="s">
        <v>26150</v>
      </c>
      <c r="B24147" t="s">
        <v>31385</v>
      </c>
      <c r="C24147" t="s">
        <v>31387</v>
      </c>
      <c r="D24147">
        <v>1</v>
      </c>
    </row>
    <row r="24148" spans="1:4" x14ac:dyDescent="0.3">
      <c r="A24148" t="s">
        <v>7260</v>
      </c>
      <c r="B24148" t="s">
        <v>32485</v>
      </c>
      <c r="C24148" t="s">
        <v>32491</v>
      </c>
      <c r="D24148">
        <v>3</v>
      </c>
    </row>
    <row r="24149" spans="1:4" x14ac:dyDescent="0.3">
      <c r="A24149" t="s">
        <v>24298</v>
      </c>
      <c r="B24149" t="s">
        <v>31135</v>
      </c>
      <c r="C24149" t="s">
        <v>31137</v>
      </c>
      <c r="D24149">
        <v>1</v>
      </c>
    </row>
    <row r="24150" spans="1:4" x14ac:dyDescent="0.3">
      <c r="A24150" t="s">
        <v>26448</v>
      </c>
      <c r="B24150" t="s">
        <v>32665</v>
      </c>
      <c r="C24150" t="s">
        <v>32671</v>
      </c>
      <c r="D24150">
        <v>3</v>
      </c>
    </row>
    <row r="24151" spans="1:4" x14ac:dyDescent="0.3">
      <c r="A24151" t="s">
        <v>4522</v>
      </c>
      <c r="B24151" t="s">
        <v>31837</v>
      </c>
      <c r="C24151" t="s">
        <v>31841</v>
      </c>
      <c r="D24151">
        <v>2</v>
      </c>
    </row>
    <row r="24152" spans="1:4" x14ac:dyDescent="0.3">
      <c r="A24152" t="s">
        <v>24424</v>
      </c>
      <c r="B24152" t="s">
        <v>32513</v>
      </c>
      <c r="C24152" t="s">
        <v>32527</v>
      </c>
      <c r="D24152">
        <v>7</v>
      </c>
    </row>
    <row r="24153" spans="1:4" x14ac:dyDescent="0.3">
      <c r="A24153" t="s">
        <v>11932</v>
      </c>
      <c r="B24153" t="s">
        <v>33409</v>
      </c>
      <c r="C24153" t="s">
        <v>33417</v>
      </c>
      <c r="D24153">
        <v>4</v>
      </c>
    </row>
    <row r="24154" spans="1:4" x14ac:dyDescent="0.3">
      <c r="A24154" t="s">
        <v>5656</v>
      </c>
      <c r="B24154" t="s">
        <v>33363</v>
      </c>
      <c r="C24154" t="s">
        <v>33369</v>
      </c>
      <c r="D24154">
        <v>3</v>
      </c>
    </row>
    <row r="24155" spans="1:4" x14ac:dyDescent="0.3">
      <c r="A24155" t="s">
        <v>27112</v>
      </c>
      <c r="B24155" t="s">
        <v>31991</v>
      </c>
      <c r="C24155" t="s">
        <v>31993</v>
      </c>
      <c r="D24155">
        <v>1</v>
      </c>
    </row>
    <row r="24156" spans="1:4" x14ac:dyDescent="0.3">
      <c r="A24156" t="s">
        <v>12862</v>
      </c>
      <c r="B24156" t="s">
        <v>30703</v>
      </c>
      <c r="C24156" t="s">
        <v>30713</v>
      </c>
      <c r="D24156">
        <v>5</v>
      </c>
    </row>
    <row r="24157" spans="1:4" x14ac:dyDescent="0.3">
      <c r="A24157" t="s">
        <v>16940</v>
      </c>
      <c r="B24157" t="s">
        <v>32855</v>
      </c>
      <c r="C24157" t="s">
        <v>32861</v>
      </c>
      <c r="D24157">
        <v>3</v>
      </c>
    </row>
    <row r="24158" spans="1:4" x14ac:dyDescent="0.3">
      <c r="A24158" t="s">
        <v>1570</v>
      </c>
      <c r="B24158" t="s">
        <v>32827</v>
      </c>
      <c r="C24158" t="s">
        <v>32831</v>
      </c>
      <c r="D24158">
        <v>2</v>
      </c>
    </row>
    <row r="24159" spans="1:4" x14ac:dyDescent="0.3">
      <c r="A24159" t="s">
        <v>18852</v>
      </c>
      <c r="B24159" t="s">
        <v>32397</v>
      </c>
      <c r="C24159" t="s">
        <v>32403</v>
      </c>
      <c r="D24159">
        <v>3</v>
      </c>
    </row>
    <row r="24160" spans="1:4" x14ac:dyDescent="0.3">
      <c r="A24160" t="s">
        <v>24894</v>
      </c>
      <c r="B24160" t="s">
        <v>31239</v>
      </c>
      <c r="C24160" t="s">
        <v>31241</v>
      </c>
      <c r="D24160">
        <v>1</v>
      </c>
    </row>
    <row r="24161" spans="1:4" x14ac:dyDescent="0.3">
      <c r="A24161" t="s">
        <v>2642</v>
      </c>
      <c r="B24161" t="s">
        <v>30887</v>
      </c>
      <c r="C24161" t="s">
        <v>30897</v>
      </c>
      <c r="D24161">
        <v>5</v>
      </c>
    </row>
    <row r="24162" spans="1:4" x14ac:dyDescent="0.3">
      <c r="A24162" t="s">
        <v>5740</v>
      </c>
      <c r="B24162" t="s">
        <v>33763</v>
      </c>
      <c r="C24162" t="s">
        <v>33769</v>
      </c>
      <c r="D24162">
        <v>3</v>
      </c>
    </row>
    <row r="24163" spans="1:4" x14ac:dyDescent="0.3">
      <c r="A24163" t="s">
        <v>13070</v>
      </c>
      <c r="B24163" t="s">
        <v>31907</v>
      </c>
      <c r="C24163" t="s">
        <v>31921</v>
      </c>
      <c r="D24163">
        <v>7</v>
      </c>
    </row>
    <row r="24164" spans="1:4" x14ac:dyDescent="0.3">
      <c r="A24164" t="s">
        <v>20502</v>
      </c>
      <c r="B24164" t="s">
        <v>31851</v>
      </c>
      <c r="C24164" t="s">
        <v>31859</v>
      </c>
      <c r="D24164">
        <v>4</v>
      </c>
    </row>
    <row r="24165" spans="1:4" x14ac:dyDescent="0.3">
      <c r="A24165" t="s">
        <v>14876</v>
      </c>
      <c r="B24165" t="s">
        <v>30819</v>
      </c>
      <c r="C24165" t="s">
        <v>30829</v>
      </c>
      <c r="D24165">
        <v>5</v>
      </c>
    </row>
    <row r="24166" spans="1:4" x14ac:dyDescent="0.3">
      <c r="A24166" t="s">
        <v>23886</v>
      </c>
      <c r="B24166" t="s">
        <v>30655</v>
      </c>
      <c r="C24166" t="s">
        <v>30669</v>
      </c>
      <c r="D24166">
        <v>7</v>
      </c>
    </row>
    <row r="24167" spans="1:4" x14ac:dyDescent="0.3">
      <c r="A24167" t="s">
        <v>10612</v>
      </c>
      <c r="B24167" t="s">
        <v>33337</v>
      </c>
      <c r="C24167" t="s">
        <v>33345</v>
      </c>
      <c r="D24167">
        <v>4</v>
      </c>
    </row>
    <row r="24168" spans="1:4" x14ac:dyDescent="0.3">
      <c r="A24168" t="s">
        <v>21614</v>
      </c>
      <c r="B24168" t="s">
        <v>32015</v>
      </c>
      <c r="C24168" t="s">
        <v>32017</v>
      </c>
      <c r="D24168">
        <v>1</v>
      </c>
    </row>
    <row r="24169" spans="1:4" x14ac:dyDescent="0.3">
      <c r="A24169" t="s">
        <v>28032</v>
      </c>
      <c r="B24169" t="s">
        <v>33213</v>
      </c>
      <c r="C24169" t="s">
        <v>33223</v>
      </c>
      <c r="D24169">
        <v>5</v>
      </c>
    </row>
    <row r="24170" spans="1:4" x14ac:dyDescent="0.3">
      <c r="A24170" t="s">
        <v>9486</v>
      </c>
      <c r="B24170" t="s">
        <v>32561</v>
      </c>
      <c r="C24170" t="s">
        <v>32567</v>
      </c>
      <c r="D24170">
        <v>3</v>
      </c>
    </row>
    <row r="24171" spans="1:4" x14ac:dyDescent="0.3">
      <c r="A24171" t="s">
        <v>15014</v>
      </c>
      <c r="B24171" t="s">
        <v>31893</v>
      </c>
      <c r="C24171" t="s">
        <v>31905</v>
      </c>
      <c r="D24171">
        <v>6</v>
      </c>
    </row>
    <row r="24172" spans="1:4" x14ac:dyDescent="0.3">
      <c r="A24172" t="s">
        <v>30078</v>
      </c>
      <c r="B24172" t="s">
        <v>31505</v>
      </c>
      <c r="C24172" t="s">
        <v>31517</v>
      </c>
      <c r="D24172">
        <v>6</v>
      </c>
    </row>
    <row r="24173" spans="1:4" x14ac:dyDescent="0.3">
      <c r="A24173" t="s">
        <v>17264</v>
      </c>
      <c r="B24173" t="s">
        <v>32413</v>
      </c>
      <c r="C24173" t="s">
        <v>32419</v>
      </c>
      <c r="D24173">
        <v>3</v>
      </c>
    </row>
    <row r="24174" spans="1:4" x14ac:dyDescent="0.3">
      <c r="A24174" t="s">
        <v>6994</v>
      </c>
      <c r="B24174" t="s">
        <v>30441</v>
      </c>
      <c r="C24174" t="s">
        <v>30443</v>
      </c>
      <c r="D24174">
        <v>1</v>
      </c>
    </row>
    <row r="24175" spans="1:4" x14ac:dyDescent="0.3">
      <c r="A24175" t="s">
        <v>17572</v>
      </c>
      <c r="B24175" t="s">
        <v>31727</v>
      </c>
      <c r="C24175" t="s">
        <v>31739</v>
      </c>
      <c r="D24175">
        <v>6</v>
      </c>
    </row>
    <row r="24176" spans="1:4" x14ac:dyDescent="0.3">
      <c r="A24176" t="s">
        <v>1128</v>
      </c>
      <c r="B24176" t="s">
        <v>31529</v>
      </c>
      <c r="C24176" t="s">
        <v>31541</v>
      </c>
      <c r="D24176">
        <v>6</v>
      </c>
    </row>
    <row r="24177" spans="1:4" x14ac:dyDescent="0.3">
      <c r="A24177" t="s">
        <v>26162</v>
      </c>
      <c r="B24177" t="s">
        <v>32073</v>
      </c>
      <c r="C24177" t="s">
        <v>32085</v>
      </c>
      <c r="D24177">
        <v>6</v>
      </c>
    </row>
    <row r="24178" spans="1:4" x14ac:dyDescent="0.3">
      <c r="A24178" t="s">
        <v>22244</v>
      </c>
      <c r="B24178" t="s">
        <v>30451</v>
      </c>
      <c r="C24178" t="s">
        <v>30461</v>
      </c>
      <c r="D24178">
        <v>5</v>
      </c>
    </row>
    <row r="24179" spans="1:4" x14ac:dyDescent="0.3">
      <c r="A24179" t="s">
        <v>17882</v>
      </c>
      <c r="B24179" t="s">
        <v>33147</v>
      </c>
      <c r="C24179" t="s">
        <v>33151</v>
      </c>
      <c r="D24179">
        <v>2</v>
      </c>
    </row>
    <row r="24180" spans="1:4" x14ac:dyDescent="0.3">
      <c r="A24180" t="s">
        <v>10342</v>
      </c>
      <c r="B24180" t="s">
        <v>33183</v>
      </c>
      <c r="C24180" t="s">
        <v>33185</v>
      </c>
      <c r="D24180">
        <v>1</v>
      </c>
    </row>
    <row r="24181" spans="1:4" x14ac:dyDescent="0.3">
      <c r="A24181" t="s">
        <v>20122</v>
      </c>
      <c r="B24181" t="s">
        <v>31197</v>
      </c>
      <c r="C24181" t="s">
        <v>31199</v>
      </c>
      <c r="D24181">
        <v>1</v>
      </c>
    </row>
    <row r="24182" spans="1:4" x14ac:dyDescent="0.3">
      <c r="A24182" t="s">
        <v>13358</v>
      </c>
      <c r="B24182" t="s">
        <v>32671</v>
      </c>
      <c r="C24182" t="s">
        <v>32673</v>
      </c>
      <c r="D24182">
        <v>1</v>
      </c>
    </row>
    <row r="24183" spans="1:4" x14ac:dyDescent="0.3">
      <c r="A24183" t="s">
        <v>28340</v>
      </c>
      <c r="B24183" t="s">
        <v>31347</v>
      </c>
      <c r="C24183" t="s">
        <v>31349</v>
      </c>
      <c r="D24183">
        <v>1</v>
      </c>
    </row>
    <row r="24184" spans="1:4" x14ac:dyDescent="0.3">
      <c r="A24184" t="s">
        <v>24698</v>
      </c>
      <c r="B24184" t="s">
        <v>31699</v>
      </c>
      <c r="C24184" t="s">
        <v>31701</v>
      </c>
      <c r="D24184">
        <v>1</v>
      </c>
    </row>
    <row r="24185" spans="1:4" x14ac:dyDescent="0.3">
      <c r="A24185" t="s">
        <v>14092</v>
      </c>
      <c r="B24185" t="s">
        <v>30893</v>
      </c>
      <c r="C24185" t="s">
        <v>30903</v>
      </c>
      <c r="D24185">
        <v>5</v>
      </c>
    </row>
    <row r="24186" spans="1:4" x14ac:dyDescent="0.3">
      <c r="A24186" t="s">
        <v>6074</v>
      </c>
      <c r="B24186" t="s">
        <v>30685</v>
      </c>
      <c r="C24186" t="s">
        <v>30695</v>
      </c>
      <c r="D24186">
        <v>5</v>
      </c>
    </row>
    <row r="24187" spans="1:4" x14ac:dyDescent="0.3">
      <c r="A24187" t="s">
        <v>11612</v>
      </c>
      <c r="B24187" t="s">
        <v>33789</v>
      </c>
      <c r="C24187" t="s">
        <v>33791</v>
      </c>
      <c r="D24187">
        <v>1</v>
      </c>
    </row>
    <row r="24188" spans="1:4" x14ac:dyDescent="0.3">
      <c r="A24188" t="s">
        <v>24854</v>
      </c>
      <c r="B24188" t="s">
        <v>33555</v>
      </c>
      <c r="C24188" t="s">
        <v>33563</v>
      </c>
      <c r="D24188">
        <v>4</v>
      </c>
    </row>
    <row r="24189" spans="1:4" x14ac:dyDescent="0.3">
      <c r="A24189" t="s">
        <v>16524</v>
      </c>
      <c r="B24189" t="s">
        <v>30991</v>
      </c>
      <c r="C24189" t="s">
        <v>30995</v>
      </c>
      <c r="D24189">
        <v>2</v>
      </c>
    </row>
    <row r="24190" spans="1:4" x14ac:dyDescent="0.3">
      <c r="A24190" t="s">
        <v>25742</v>
      </c>
      <c r="B24190" t="s">
        <v>31119</v>
      </c>
      <c r="C24190" t="s">
        <v>31125</v>
      </c>
      <c r="D24190">
        <v>3</v>
      </c>
    </row>
    <row r="24191" spans="1:4" x14ac:dyDescent="0.3">
      <c r="A24191" t="s">
        <v>24572</v>
      </c>
      <c r="B24191" t="s">
        <v>30663</v>
      </c>
      <c r="C24191" t="s">
        <v>30667</v>
      </c>
      <c r="D24191">
        <v>2</v>
      </c>
    </row>
    <row r="24192" spans="1:4" x14ac:dyDescent="0.3">
      <c r="A24192" t="s">
        <v>19252</v>
      </c>
      <c r="B24192" t="s">
        <v>33703</v>
      </c>
      <c r="C24192" t="s">
        <v>33711</v>
      </c>
      <c r="D24192">
        <v>4</v>
      </c>
    </row>
    <row r="24193" spans="1:4" x14ac:dyDescent="0.3">
      <c r="A24193" t="s">
        <v>10676</v>
      </c>
      <c r="B24193" t="s">
        <v>33569</v>
      </c>
      <c r="C24193" t="s">
        <v>33571</v>
      </c>
      <c r="D24193">
        <v>1</v>
      </c>
    </row>
    <row r="24194" spans="1:4" x14ac:dyDescent="0.3">
      <c r="A24194" t="s">
        <v>15078</v>
      </c>
      <c r="B24194" t="s">
        <v>30821</v>
      </c>
      <c r="C24194" t="s">
        <v>30835</v>
      </c>
      <c r="D24194">
        <v>7</v>
      </c>
    </row>
    <row r="24195" spans="1:4" x14ac:dyDescent="0.3">
      <c r="A24195" t="s">
        <v>25856</v>
      </c>
      <c r="B24195" t="s">
        <v>33599</v>
      </c>
      <c r="C24195" t="s">
        <v>33605</v>
      </c>
      <c r="D24195">
        <v>3</v>
      </c>
    </row>
    <row r="24196" spans="1:4" x14ac:dyDescent="0.3">
      <c r="A24196" t="s">
        <v>16522</v>
      </c>
      <c r="B24196" t="s">
        <v>31599</v>
      </c>
      <c r="C24196" t="s">
        <v>31601</v>
      </c>
      <c r="D24196">
        <v>1</v>
      </c>
    </row>
    <row r="24197" spans="1:4" x14ac:dyDescent="0.3">
      <c r="A24197" t="s">
        <v>14266</v>
      </c>
      <c r="B24197" t="s">
        <v>33743</v>
      </c>
      <c r="C24197" t="s">
        <v>33755</v>
      </c>
      <c r="D24197">
        <v>6</v>
      </c>
    </row>
    <row r="24198" spans="1:4" x14ac:dyDescent="0.3">
      <c r="A24198" t="s">
        <v>122</v>
      </c>
      <c r="B24198" t="s">
        <v>31169</v>
      </c>
      <c r="C24198" t="s">
        <v>31177</v>
      </c>
      <c r="D24198">
        <v>4</v>
      </c>
    </row>
    <row r="24199" spans="1:4" x14ac:dyDescent="0.3">
      <c r="A24199" t="s">
        <v>22952</v>
      </c>
      <c r="B24199" t="s">
        <v>30899</v>
      </c>
      <c r="C24199" t="s">
        <v>30909</v>
      </c>
      <c r="D24199">
        <v>5</v>
      </c>
    </row>
    <row r="24200" spans="1:4" x14ac:dyDescent="0.3">
      <c r="A24200" t="s">
        <v>26726</v>
      </c>
      <c r="B24200" t="s">
        <v>33025</v>
      </c>
      <c r="C24200" t="s">
        <v>33033</v>
      </c>
      <c r="D24200">
        <v>4</v>
      </c>
    </row>
    <row r="24201" spans="1:4" x14ac:dyDescent="0.3">
      <c r="A24201" t="s">
        <v>28954</v>
      </c>
      <c r="B24201" t="s">
        <v>31539</v>
      </c>
      <c r="C24201" t="s">
        <v>31549</v>
      </c>
      <c r="D24201">
        <v>5</v>
      </c>
    </row>
    <row r="24202" spans="1:4" x14ac:dyDescent="0.3">
      <c r="A24202" t="s">
        <v>26808</v>
      </c>
      <c r="B24202" t="s">
        <v>30627</v>
      </c>
      <c r="C24202" t="s">
        <v>30641</v>
      </c>
      <c r="D24202">
        <v>7</v>
      </c>
    </row>
    <row r="24203" spans="1:4" x14ac:dyDescent="0.3">
      <c r="A24203" t="s">
        <v>14416</v>
      </c>
      <c r="B24203" t="s">
        <v>31137</v>
      </c>
      <c r="C24203" t="s">
        <v>31141</v>
      </c>
      <c r="D24203">
        <v>2</v>
      </c>
    </row>
    <row r="24204" spans="1:4" x14ac:dyDescent="0.3">
      <c r="A24204" t="s">
        <v>5802</v>
      </c>
      <c r="B24204" t="s">
        <v>31609</v>
      </c>
      <c r="C24204" t="s">
        <v>31621</v>
      </c>
      <c r="D24204">
        <v>6</v>
      </c>
    </row>
    <row r="24205" spans="1:4" x14ac:dyDescent="0.3">
      <c r="A24205" t="s">
        <v>1230</v>
      </c>
      <c r="B24205" t="s">
        <v>30835</v>
      </c>
      <c r="C24205" t="s">
        <v>30847</v>
      </c>
      <c r="D24205">
        <v>6</v>
      </c>
    </row>
    <row r="24206" spans="1:4" x14ac:dyDescent="0.3">
      <c r="A24206" t="s">
        <v>1102</v>
      </c>
      <c r="B24206" t="s">
        <v>30961</v>
      </c>
      <c r="C24206" t="s">
        <v>30973</v>
      </c>
      <c r="D24206">
        <v>6</v>
      </c>
    </row>
    <row r="24207" spans="1:4" x14ac:dyDescent="0.3">
      <c r="A24207" t="s">
        <v>11570</v>
      </c>
      <c r="B24207" t="s">
        <v>33489</v>
      </c>
      <c r="C24207" t="s">
        <v>33499</v>
      </c>
      <c r="D24207">
        <v>5</v>
      </c>
    </row>
    <row r="24208" spans="1:4" x14ac:dyDescent="0.3">
      <c r="A24208" t="s">
        <v>16186</v>
      </c>
      <c r="B24208" t="s">
        <v>33181</v>
      </c>
      <c r="C24208" t="s">
        <v>33187</v>
      </c>
      <c r="D24208">
        <v>3</v>
      </c>
    </row>
    <row r="24209" spans="1:4" x14ac:dyDescent="0.3">
      <c r="A24209" t="s">
        <v>714</v>
      </c>
      <c r="B24209" t="s">
        <v>31063</v>
      </c>
      <c r="C24209" t="s">
        <v>31075</v>
      </c>
      <c r="D24209">
        <v>6</v>
      </c>
    </row>
    <row r="24210" spans="1:4" x14ac:dyDescent="0.3">
      <c r="A24210" t="s">
        <v>15780</v>
      </c>
      <c r="B24210" t="s">
        <v>32429</v>
      </c>
      <c r="C24210" t="s">
        <v>32431</v>
      </c>
      <c r="D24210">
        <v>1</v>
      </c>
    </row>
    <row r="24211" spans="1:4" x14ac:dyDescent="0.3">
      <c r="A24211" t="s">
        <v>26638</v>
      </c>
      <c r="B24211" t="s">
        <v>32713</v>
      </c>
      <c r="C24211" t="s">
        <v>32717</v>
      </c>
      <c r="D24211">
        <v>2</v>
      </c>
    </row>
    <row r="24212" spans="1:4" x14ac:dyDescent="0.3">
      <c r="A24212" t="s">
        <v>5594</v>
      </c>
      <c r="B24212" t="s">
        <v>33221</v>
      </c>
      <c r="C24212" t="s">
        <v>33233</v>
      </c>
      <c r="D24212">
        <v>6</v>
      </c>
    </row>
    <row r="24213" spans="1:4" x14ac:dyDescent="0.3">
      <c r="A24213" t="s">
        <v>1878</v>
      </c>
      <c r="B24213" t="s">
        <v>30919</v>
      </c>
      <c r="C24213" t="s">
        <v>30931</v>
      </c>
      <c r="D24213">
        <v>6</v>
      </c>
    </row>
    <row r="24214" spans="1:4" x14ac:dyDescent="0.3">
      <c r="A24214" t="s">
        <v>4716</v>
      </c>
      <c r="B24214" t="s">
        <v>32659</v>
      </c>
      <c r="C24214" t="s">
        <v>32669</v>
      </c>
      <c r="D24214">
        <v>5</v>
      </c>
    </row>
    <row r="24215" spans="1:4" x14ac:dyDescent="0.3">
      <c r="A24215" t="s">
        <v>29300</v>
      </c>
      <c r="B24215" t="s">
        <v>32613</v>
      </c>
      <c r="C24215" t="s">
        <v>32625</v>
      </c>
      <c r="D24215">
        <v>6</v>
      </c>
    </row>
    <row r="24216" spans="1:4" x14ac:dyDescent="0.3">
      <c r="A24216" t="s">
        <v>28158</v>
      </c>
      <c r="B24216" t="s">
        <v>31615</v>
      </c>
      <c r="C24216" t="s">
        <v>31621</v>
      </c>
      <c r="D24216">
        <v>3</v>
      </c>
    </row>
    <row r="24217" spans="1:4" x14ac:dyDescent="0.3">
      <c r="A24217" t="s">
        <v>16640</v>
      </c>
      <c r="B24217" t="s">
        <v>30775</v>
      </c>
      <c r="C24217" t="s">
        <v>30789</v>
      </c>
      <c r="D24217">
        <v>7</v>
      </c>
    </row>
    <row r="24218" spans="1:4" x14ac:dyDescent="0.3">
      <c r="A24218" t="s">
        <v>17186</v>
      </c>
      <c r="B24218" t="s">
        <v>32781</v>
      </c>
      <c r="C24218" t="s">
        <v>32789</v>
      </c>
      <c r="D24218">
        <v>4</v>
      </c>
    </row>
    <row r="24219" spans="1:4" x14ac:dyDescent="0.3">
      <c r="A24219" t="s">
        <v>26742</v>
      </c>
      <c r="B24219" t="s">
        <v>33335</v>
      </c>
      <c r="C24219" t="s">
        <v>33347</v>
      </c>
      <c r="D24219">
        <v>6</v>
      </c>
    </row>
    <row r="24220" spans="1:4" x14ac:dyDescent="0.3">
      <c r="A24220" t="s">
        <v>16208</v>
      </c>
      <c r="B24220" t="s">
        <v>31297</v>
      </c>
      <c r="C24220" t="s">
        <v>31301</v>
      </c>
      <c r="D24220">
        <v>2</v>
      </c>
    </row>
    <row r="24221" spans="1:4" x14ac:dyDescent="0.3">
      <c r="A24221" t="s">
        <v>21350</v>
      </c>
      <c r="B24221" t="s">
        <v>32573</v>
      </c>
      <c r="C24221" t="s">
        <v>32575</v>
      </c>
      <c r="D24221">
        <v>1</v>
      </c>
    </row>
    <row r="24222" spans="1:4" x14ac:dyDescent="0.3">
      <c r="A24222" t="s">
        <v>8866</v>
      </c>
      <c r="B24222" t="s">
        <v>31511</v>
      </c>
      <c r="C24222" t="s">
        <v>31525</v>
      </c>
      <c r="D24222">
        <v>7</v>
      </c>
    </row>
    <row r="24223" spans="1:4" x14ac:dyDescent="0.3">
      <c r="A24223" t="s">
        <v>7614</v>
      </c>
      <c r="B24223" t="s">
        <v>32869</v>
      </c>
      <c r="C24223" t="s">
        <v>32877</v>
      </c>
      <c r="D24223">
        <v>4</v>
      </c>
    </row>
    <row r="24224" spans="1:4" x14ac:dyDescent="0.3">
      <c r="A24224" t="s">
        <v>28076</v>
      </c>
      <c r="B24224" t="s">
        <v>31589</v>
      </c>
      <c r="C24224" t="s">
        <v>31591</v>
      </c>
      <c r="D24224">
        <v>1</v>
      </c>
    </row>
    <row r="24225" spans="1:4" x14ac:dyDescent="0.3">
      <c r="A24225" t="s">
        <v>3660</v>
      </c>
      <c r="B24225" t="s">
        <v>30539</v>
      </c>
      <c r="C24225" t="s">
        <v>30549</v>
      </c>
      <c r="D24225">
        <v>5</v>
      </c>
    </row>
    <row r="24226" spans="1:4" x14ac:dyDescent="0.3">
      <c r="A24226" t="s">
        <v>9364</v>
      </c>
      <c r="B24226" t="s">
        <v>33785</v>
      </c>
      <c r="C24226" t="s">
        <v>33795</v>
      </c>
      <c r="D24226">
        <v>5</v>
      </c>
    </row>
    <row r="24227" spans="1:4" x14ac:dyDescent="0.3">
      <c r="A24227" t="s">
        <v>23500</v>
      </c>
      <c r="B24227" t="s">
        <v>30217</v>
      </c>
      <c r="C24227" t="s">
        <v>30225</v>
      </c>
      <c r="D24227">
        <v>3</v>
      </c>
    </row>
    <row r="24228" spans="1:4" x14ac:dyDescent="0.3">
      <c r="A24228" t="s">
        <v>7708</v>
      </c>
      <c r="B24228" t="s">
        <v>33799</v>
      </c>
      <c r="C24228" t="s">
        <v>33809</v>
      </c>
      <c r="D24228">
        <v>5</v>
      </c>
    </row>
    <row r="24229" spans="1:4" x14ac:dyDescent="0.3">
      <c r="A24229" t="s">
        <v>11850</v>
      </c>
      <c r="B24229" t="s">
        <v>30947</v>
      </c>
      <c r="C24229" t="s">
        <v>30959</v>
      </c>
      <c r="D24229">
        <v>6</v>
      </c>
    </row>
    <row r="24230" spans="1:4" x14ac:dyDescent="0.3">
      <c r="A24230" t="s">
        <v>15838</v>
      </c>
      <c r="B24230" t="s">
        <v>32767</v>
      </c>
      <c r="C24230" t="s">
        <v>32775</v>
      </c>
      <c r="D24230">
        <v>4</v>
      </c>
    </row>
    <row r="24231" spans="1:4" x14ac:dyDescent="0.3">
      <c r="A24231" t="s">
        <v>8268</v>
      </c>
      <c r="B24231" t="s">
        <v>30755</v>
      </c>
      <c r="C24231" t="s">
        <v>30757</v>
      </c>
      <c r="D24231">
        <v>1</v>
      </c>
    </row>
    <row r="24232" spans="1:4" x14ac:dyDescent="0.3">
      <c r="A24232" t="s">
        <v>23666</v>
      </c>
      <c r="B24232" t="s">
        <v>31171</v>
      </c>
      <c r="C24232" t="s">
        <v>31179</v>
      </c>
      <c r="D24232">
        <v>4</v>
      </c>
    </row>
    <row r="24233" spans="1:4" x14ac:dyDescent="0.3">
      <c r="A24233" t="s">
        <v>21648</v>
      </c>
      <c r="B24233" t="s">
        <v>32075</v>
      </c>
      <c r="C24233" t="s">
        <v>32085</v>
      </c>
      <c r="D24233">
        <v>5</v>
      </c>
    </row>
    <row r="24234" spans="1:4" x14ac:dyDescent="0.3">
      <c r="A24234" t="s">
        <v>6858</v>
      </c>
      <c r="B24234" t="s">
        <v>33605</v>
      </c>
      <c r="C24234" t="s">
        <v>33619</v>
      </c>
      <c r="D24234">
        <v>7</v>
      </c>
    </row>
    <row r="24235" spans="1:4" x14ac:dyDescent="0.3">
      <c r="A24235" t="s">
        <v>25830</v>
      </c>
      <c r="B24235" t="s">
        <v>31413</v>
      </c>
      <c r="C24235" t="s">
        <v>31427</v>
      </c>
      <c r="D24235">
        <v>7</v>
      </c>
    </row>
    <row r="24236" spans="1:4" x14ac:dyDescent="0.3">
      <c r="A24236" t="s">
        <v>17720</v>
      </c>
      <c r="B24236" t="s">
        <v>33589</v>
      </c>
      <c r="C24236" t="s">
        <v>33599</v>
      </c>
      <c r="D24236">
        <v>5</v>
      </c>
    </row>
    <row r="24237" spans="1:4" x14ac:dyDescent="0.3">
      <c r="A24237" t="s">
        <v>20182</v>
      </c>
      <c r="B24237" t="s">
        <v>31981</v>
      </c>
      <c r="C24237" t="s">
        <v>31991</v>
      </c>
      <c r="D24237">
        <v>5</v>
      </c>
    </row>
    <row r="24238" spans="1:4" x14ac:dyDescent="0.3">
      <c r="A24238" t="s">
        <v>20966</v>
      </c>
      <c r="B24238" t="s">
        <v>33737</v>
      </c>
      <c r="C24238" t="s">
        <v>33747</v>
      </c>
      <c r="D24238">
        <v>5</v>
      </c>
    </row>
    <row r="24239" spans="1:4" x14ac:dyDescent="0.3">
      <c r="A24239" t="s">
        <v>22012</v>
      </c>
      <c r="B24239" t="s">
        <v>33037</v>
      </c>
      <c r="C24239" t="s">
        <v>33039</v>
      </c>
      <c r="D24239">
        <v>1</v>
      </c>
    </row>
    <row r="24240" spans="1:4" x14ac:dyDescent="0.3">
      <c r="A24240" t="s">
        <v>14808</v>
      </c>
      <c r="B24240" t="s">
        <v>33027</v>
      </c>
      <c r="C24240" t="s">
        <v>33035</v>
      </c>
      <c r="D24240">
        <v>4</v>
      </c>
    </row>
    <row r="24241" spans="1:4" x14ac:dyDescent="0.3">
      <c r="A24241" t="s">
        <v>10028</v>
      </c>
      <c r="B24241" t="s">
        <v>31583</v>
      </c>
      <c r="C24241" t="s">
        <v>31585</v>
      </c>
      <c r="D24241">
        <v>1</v>
      </c>
    </row>
    <row r="24242" spans="1:4" x14ac:dyDescent="0.3">
      <c r="A24242" t="s">
        <v>13132</v>
      </c>
      <c r="B24242" t="s">
        <v>30597</v>
      </c>
      <c r="C24242" t="s">
        <v>30599</v>
      </c>
      <c r="D24242">
        <v>1</v>
      </c>
    </row>
    <row r="24243" spans="1:4" x14ac:dyDescent="0.3">
      <c r="A24243" t="s">
        <v>16200</v>
      </c>
      <c r="B24243" t="s">
        <v>30773</v>
      </c>
      <c r="C24243" t="s">
        <v>30787</v>
      </c>
      <c r="D24243">
        <v>7</v>
      </c>
    </row>
    <row r="24244" spans="1:4" x14ac:dyDescent="0.3">
      <c r="A24244" t="s">
        <v>18916</v>
      </c>
      <c r="B24244" t="s">
        <v>31847</v>
      </c>
      <c r="C24244" t="s">
        <v>31857</v>
      </c>
      <c r="D24244">
        <v>5</v>
      </c>
    </row>
    <row r="24245" spans="1:4" x14ac:dyDescent="0.3">
      <c r="A24245" t="s">
        <v>5540</v>
      </c>
      <c r="B24245" t="s">
        <v>31019</v>
      </c>
      <c r="C24245" t="s">
        <v>31027</v>
      </c>
      <c r="D24245">
        <v>4</v>
      </c>
    </row>
    <row r="24246" spans="1:4" x14ac:dyDescent="0.3">
      <c r="A24246" t="s">
        <v>21916</v>
      </c>
      <c r="B24246" t="s">
        <v>31565</v>
      </c>
      <c r="C24246" t="s">
        <v>31577</v>
      </c>
      <c r="D24246">
        <v>6</v>
      </c>
    </row>
    <row r="24247" spans="1:4" x14ac:dyDescent="0.3">
      <c r="A24247" t="s">
        <v>22978</v>
      </c>
      <c r="B24247" t="s">
        <v>31863</v>
      </c>
      <c r="C24247" t="s">
        <v>31869</v>
      </c>
      <c r="D24247">
        <v>3</v>
      </c>
    </row>
    <row r="24248" spans="1:4" x14ac:dyDescent="0.3">
      <c r="A24248" t="s">
        <v>20864</v>
      </c>
      <c r="B24248" t="s">
        <v>30395</v>
      </c>
      <c r="C24248" t="s">
        <v>30405</v>
      </c>
      <c r="D24248">
        <v>5</v>
      </c>
    </row>
    <row r="24249" spans="1:4" x14ac:dyDescent="0.3">
      <c r="A24249" t="s">
        <v>19444</v>
      </c>
      <c r="B24249" t="s">
        <v>31409</v>
      </c>
      <c r="C24249" t="s">
        <v>31423</v>
      </c>
      <c r="D24249">
        <v>7</v>
      </c>
    </row>
    <row r="24250" spans="1:4" x14ac:dyDescent="0.3">
      <c r="A24250" t="s">
        <v>14698</v>
      </c>
      <c r="B24250" t="s">
        <v>30349</v>
      </c>
      <c r="C24250" t="s">
        <v>30353</v>
      </c>
      <c r="D24250">
        <v>2</v>
      </c>
    </row>
    <row r="24251" spans="1:4" x14ac:dyDescent="0.3">
      <c r="A24251" t="s">
        <v>18040</v>
      </c>
      <c r="B24251" t="s">
        <v>33237</v>
      </c>
      <c r="C24251" t="s">
        <v>33243</v>
      </c>
      <c r="D24251">
        <v>3</v>
      </c>
    </row>
    <row r="24252" spans="1:4" x14ac:dyDescent="0.3">
      <c r="A24252" t="s">
        <v>17406</v>
      </c>
      <c r="B24252" t="s">
        <v>31089</v>
      </c>
      <c r="C24252" t="s">
        <v>31099</v>
      </c>
      <c r="D24252">
        <v>5</v>
      </c>
    </row>
    <row r="24253" spans="1:4" x14ac:dyDescent="0.3">
      <c r="A24253" t="s">
        <v>29706</v>
      </c>
      <c r="B24253" t="s">
        <v>32749</v>
      </c>
      <c r="C24253" t="s">
        <v>32751</v>
      </c>
      <c r="D24253">
        <v>1</v>
      </c>
    </row>
    <row r="24254" spans="1:4" x14ac:dyDescent="0.3">
      <c r="A24254" t="s">
        <v>14720</v>
      </c>
      <c r="B24254" t="s">
        <v>30815</v>
      </c>
      <c r="C24254" t="s">
        <v>30825</v>
      </c>
      <c r="D24254">
        <v>5</v>
      </c>
    </row>
    <row r="24255" spans="1:4" x14ac:dyDescent="0.3">
      <c r="A24255" t="s">
        <v>29006</v>
      </c>
      <c r="B24255" t="s">
        <v>33679</v>
      </c>
      <c r="C24255" t="s">
        <v>33683</v>
      </c>
      <c r="D24255">
        <v>2</v>
      </c>
    </row>
    <row r="24256" spans="1:4" x14ac:dyDescent="0.3">
      <c r="A24256" t="s">
        <v>15186</v>
      </c>
      <c r="B24256" t="s">
        <v>33069</v>
      </c>
      <c r="C24256" t="s">
        <v>33081</v>
      </c>
      <c r="D24256">
        <v>6</v>
      </c>
    </row>
    <row r="24257" spans="1:4" x14ac:dyDescent="0.3">
      <c r="A24257" t="s">
        <v>2870</v>
      </c>
      <c r="B24257" t="s">
        <v>33341</v>
      </c>
      <c r="C24257" t="s">
        <v>33355</v>
      </c>
      <c r="D24257">
        <v>7</v>
      </c>
    </row>
    <row r="24258" spans="1:4" x14ac:dyDescent="0.3">
      <c r="A24258" t="s">
        <v>7530</v>
      </c>
      <c r="B24258" t="s">
        <v>32499</v>
      </c>
      <c r="C24258" t="s">
        <v>32503</v>
      </c>
      <c r="D24258">
        <v>2</v>
      </c>
    </row>
    <row r="24259" spans="1:4" x14ac:dyDescent="0.3">
      <c r="A24259" t="s">
        <v>23724</v>
      </c>
      <c r="B24259" t="s">
        <v>32451</v>
      </c>
      <c r="C24259" t="s">
        <v>32459</v>
      </c>
      <c r="D24259">
        <v>4</v>
      </c>
    </row>
    <row r="24260" spans="1:4" x14ac:dyDescent="0.3">
      <c r="A24260" t="s">
        <v>19212</v>
      </c>
      <c r="B24260" t="s">
        <v>33801</v>
      </c>
      <c r="C24260" t="s">
        <v>33811</v>
      </c>
      <c r="D24260">
        <v>5</v>
      </c>
    </row>
    <row r="24261" spans="1:4" x14ac:dyDescent="0.3">
      <c r="A24261" t="s">
        <v>9994</v>
      </c>
      <c r="B24261" t="s">
        <v>31585</v>
      </c>
      <c r="C24261" t="s">
        <v>31589</v>
      </c>
      <c r="D24261">
        <v>2</v>
      </c>
    </row>
    <row r="24262" spans="1:4" x14ac:dyDescent="0.3">
      <c r="A24262" t="s">
        <v>13934</v>
      </c>
      <c r="B24262" t="s">
        <v>31403</v>
      </c>
      <c r="C24262" t="s">
        <v>31407</v>
      </c>
      <c r="D24262">
        <v>2</v>
      </c>
    </row>
    <row r="24263" spans="1:4" x14ac:dyDescent="0.3">
      <c r="A24263" t="s">
        <v>21638</v>
      </c>
      <c r="B24263" t="s">
        <v>31913</v>
      </c>
      <c r="C24263" t="s">
        <v>31919</v>
      </c>
      <c r="D24263">
        <v>3</v>
      </c>
    </row>
    <row r="24264" spans="1:4" x14ac:dyDescent="0.3">
      <c r="A24264" t="s">
        <v>25330</v>
      </c>
      <c r="B24264" t="s">
        <v>33031</v>
      </c>
      <c r="C24264" t="s">
        <v>33039</v>
      </c>
      <c r="D24264">
        <v>4</v>
      </c>
    </row>
    <row r="24265" spans="1:4" x14ac:dyDescent="0.3">
      <c r="A24265" t="s">
        <v>11718</v>
      </c>
      <c r="B24265" t="s">
        <v>30377</v>
      </c>
      <c r="C24265" t="s">
        <v>30381</v>
      </c>
      <c r="D24265">
        <v>2</v>
      </c>
    </row>
    <row r="24266" spans="1:4" x14ac:dyDescent="0.3">
      <c r="A24266" t="s">
        <v>10736</v>
      </c>
      <c r="B24266" t="s">
        <v>32321</v>
      </c>
      <c r="C24266" t="s">
        <v>32335</v>
      </c>
      <c r="D24266">
        <v>7</v>
      </c>
    </row>
    <row r="24267" spans="1:4" x14ac:dyDescent="0.3">
      <c r="A24267" t="s">
        <v>24036</v>
      </c>
      <c r="B24267" t="s">
        <v>32551</v>
      </c>
      <c r="C24267" t="s">
        <v>32559</v>
      </c>
      <c r="D24267">
        <v>4</v>
      </c>
    </row>
    <row r="24268" spans="1:4" x14ac:dyDescent="0.3">
      <c r="A24268" t="s">
        <v>7376</v>
      </c>
      <c r="B24268" t="s">
        <v>32645</v>
      </c>
      <c r="C24268" t="s">
        <v>32649</v>
      </c>
      <c r="D24268">
        <v>2</v>
      </c>
    </row>
    <row r="24269" spans="1:4" x14ac:dyDescent="0.3">
      <c r="A24269" t="s">
        <v>13388</v>
      </c>
      <c r="B24269" t="s">
        <v>30599</v>
      </c>
      <c r="C24269" t="s">
        <v>30603</v>
      </c>
      <c r="D24269">
        <v>2</v>
      </c>
    </row>
    <row r="24270" spans="1:4" x14ac:dyDescent="0.3">
      <c r="A24270" t="s">
        <v>12048</v>
      </c>
      <c r="B24270" t="s">
        <v>30431</v>
      </c>
      <c r="C24270" t="s">
        <v>30443</v>
      </c>
      <c r="D24270">
        <v>6</v>
      </c>
    </row>
    <row r="24271" spans="1:4" x14ac:dyDescent="0.3">
      <c r="A24271" t="s">
        <v>8502</v>
      </c>
      <c r="B24271" t="s">
        <v>31397</v>
      </c>
      <c r="C24271" t="s">
        <v>31409</v>
      </c>
      <c r="D24271">
        <v>6</v>
      </c>
    </row>
    <row r="24272" spans="1:4" x14ac:dyDescent="0.3">
      <c r="A24272" t="s">
        <v>29968</v>
      </c>
      <c r="B24272" t="s">
        <v>31611</v>
      </c>
      <c r="C24272" t="s">
        <v>31623</v>
      </c>
      <c r="D24272">
        <v>6</v>
      </c>
    </row>
    <row r="24273" spans="1:4" x14ac:dyDescent="0.3">
      <c r="A24273" t="s">
        <v>17976</v>
      </c>
      <c r="B24273" t="s">
        <v>30863</v>
      </c>
      <c r="C24273" t="s">
        <v>30875</v>
      </c>
      <c r="D24273">
        <v>6</v>
      </c>
    </row>
    <row r="24274" spans="1:4" x14ac:dyDescent="0.3">
      <c r="A24274" t="s">
        <v>16718</v>
      </c>
      <c r="B24274" t="s">
        <v>31709</v>
      </c>
      <c r="C24274" t="s">
        <v>31723</v>
      </c>
      <c r="D24274">
        <v>7</v>
      </c>
    </row>
    <row r="24275" spans="1:4" x14ac:dyDescent="0.3">
      <c r="A24275" t="s">
        <v>21382</v>
      </c>
      <c r="B24275" t="s">
        <v>31195</v>
      </c>
      <c r="C24275" t="s">
        <v>31197</v>
      </c>
      <c r="D24275">
        <v>1</v>
      </c>
    </row>
    <row r="24276" spans="1:4" x14ac:dyDescent="0.3">
      <c r="A24276" t="s">
        <v>29088</v>
      </c>
      <c r="B24276" t="s">
        <v>32985</v>
      </c>
      <c r="C24276" t="s">
        <v>32993</v>
      </c>
      <c r="D24276">
        <v>4</v>
      </c>
    </row>
    <row r="24277" spans="1:4" x14ac:dyDescent="0.3">
      <c r="A24277" t="s">
        <v>27508</v>
      </c>
      <c r="B24277" t="s">
        <v>30607</v>
      </c>
      <c r="C24277" t="s">
        <v>30611</v>
      </c>
      <c r="D24277">
        <v>2</v>
      </c>
    </row>
    <row r="24278" spans="1:4" x14ac:dyDescent="0.3">
      <c r="A24278" t="s">
        <v>13458</v>
      </c>
      <c r="B24278" t="s">
        <v>30467</v>
      </c>
      <c r="C24278" t="s">
        <v>30471</v>
      </c>
      <c r="D24278">
        <v>2</v>
      </c>
    </row>
    <row r="24279" spans="1:4" x14ac:dyDescent="0.3">
      <c r="A24279" t="s">
        <v>20184</v>
      </c>
      <c r="B24279" t="s">
        <v>32907</v>
      </c>
      <c r="C24279" t="s">
        <v>32909</v>
      </c>
      <c r="D24279">
        <v>1</v>
      </c>
    </row>
    <row r="24280" spans="1:4" x14ac:dyDescent="0.3">
      <c r="A24280" t="s">
        <v>15074</v>
      </c>
      <c r="B24280" t="s">
        <v>33711</v>
      </c>
      <c r="C24280" t="s">
        <v>33721</v>
      </c>
      <c r="D24280">
        <v>5</v>
      </c>
    </row>
    <row r="24281" spans="1:4" x14ac:dyDescent="0.3">
      <c r="A24281" t="s">
        <v>6304</v>
      </c>
      <c r="B24281" t="s">
        <v>32107</v>
      </c>
      <c r="C24281" t="s">
        <v>32117</v>
      </c>
      <c r="D24281">
        <v>5</v>
      </c>
    </row>
    <row r="24282" spans="1:4" x14ac:dyDescent="0.3">
      <c r="A24282" t="s">
        <v>6408</v>
      </c>
      <c r="B24282" t="s">
        <v>30969</v>
      </c>
      <c r="C24282" t="s">
        <v>30979</v>
      </c>
      <c r="D24282">
        <v>5</v>
      </c>
    </row>
    <row r="24283" spans="1:4" x14ac:dyDescent="0.3">
      <c r="A24283" t="s">
        <v>6338</v>
      </c>
      <c r="B24283" t="s">
        <v>32543</v>
      </c>
      <c r="C24283" t="s">
        <v>32549</v>
      </c>
      <c r="D24283">
        <v>3</v>
      </c>
    </row>
    <row r="24284" spans="1:4" x14ac:dyDescent="0.3">
      <c r="A24284" t="s">
        <v>25594</v>
      </c>
      <c r="B24284" t="s">
        <v>31695</v>
      </c>
      <c r="C24284" t="s">
        <v>31697</v>
      </c>
      <c r="D24284">
        <v>1</v>
      </c>
    </row>
    <row r="24285" spans="1:4" x14ac:dyDescent="0.3">
      <c r="A24285" t="s">
        <v>6882</v>
      </c>
      <c r="B24285" t="s">
        <v>33823</v>
      </c>
      <c r="C24285" t="s">
        <v>33835</v>
      </c>
      <c r="D24285">
        <v>6</v>
      </c>
    </row>
    <row r="24286" spans="1:4" x14ac:dyDescent="0.3">
      <c r="A24286" t="s">
        <v>6218</v>
      </c>
      <c r="B24286" t="s">
        <v>33381</v>
      </c>
      <c r="C24286" t="s">
        <v>33393</v>
      </c>
      <c r="D24286">
        <v>6</v>
      </c>
    </row>
    <row r="24287" spans="1:4" x14ac:dyDescent="0.3">
      <c r="A24287" t="s">
        <v>18850</v>
      </c>
      <c r="B24287" t="s">
        <v>31327</v>
      </c>
      <c r="C24287" t="s">
        <v>31339</v>
      </c>
      <c r="D24287">
        <v>6</v>
      </c>
    </row>
    <row r="24288" spans="1:4" x14ac:dyDescent="0.3">
      <c r="A24288" t="s">
        <v>638</v>
      </c>
      <c r="B24288" t="s">
        <v>30555</v>
      </c>
      <c r="C24288" t="s">
        <v>30567</v>
      </c>
      <c r="D24288">
        <v>6</v>
      </c>
    </row>
    <row r="24289" spans="1:4" x14ac:dyDescent="0.3">
      <c r="A24289" t="s">
        <v>12352</v>
      </c>
      <c r="B24289" t="s">
        <v>31667</v>
      </c>
      <c r="C24289" t="s">
        <v>31677</v>
      </c>
      <c r="D24289">
        <v>5</v>
      </c>
    </row>
    <row r="24290" spans="1:4" x14ac:dyDescent="0.3">
      <c r="A24290" t="s">
        <v>13340</v>
      </c>
      <c r="B24290" t="s">
        <v>33339</v>
      </c>
      <c r="C24290" t="s">
        <v>33343</v>
      </c>
      <c r="D24290">
        <v>2</v>
      </c>
    </row>
    <row r="24291" spans="1:4" x14ac:dyDescent="0.3">
      <c r="A24291" t="s">
        <v>28974</v>
      </c>
      <c r="B24291" t="s">
        <v>31289</v>
      </c>
      <c r="C24291" t="s">
        <v>31295</v>
      </c>
      <c r="D24291">
        <v>3</v>
      </c>
    </row>
    <row r="24292" spans="1:4" x14ac:dyDescent="0.3">
      <c r="A24292" t="s">
        <v>12128</v>
      </c>
      <c r="B24292" t="s">
        <v>32949</v>
      </c>
      <c r="C24292" t="s">
        <v>32961</v>
      </c>
      <c r="D24292">
        <v>6</v>
      </c>
    </row>
    <row r="24293" spans="1:4" x14ac:dyDescent="0.3">
      <c r="A24293" t="s">
        <v>20542</v>
      </c>
      <c r="B24293" t="s">
        <v>32553</v>
      </c>
      <c r="C24293" t="s">
        <v>32555</v>
      </c>
      <c r="D24293">
        <v>1</v>
      </c>
    </row>
    <row r="24294" spans="1:4" x14ac:dyDescent="0.3">
      <c r="A24294" t="s">
        <v>11514</v>
      </c>
      <c r="B24294" t="s">
        <v>33119</v>
      </c>
      <c r="C24294" t="s">
        <v>33121</v>
      </c>
      <c r="D24294">
        <v>1</v>
      </c>
    </row>
    <row r="24295" spans="1:4" x14ac:dyDescent="0.3">
      <c r="A24295" t="s">
        <v>25002</v>
      </c>
      <c r="B24295" t="s">
        <v>30991</v>
      </c>
      <c r="C24295" t="s">
        <v>31005</v>
      </c>
      <c r="D24295">
        <v>7</v>
      </c>
    </row>
    <row r="24296" spans="1:4" x14ac:dyDescent="0.3">
      <c r="A24296" t="s">
        <v>24146</v>
      </c>
      <c r="B24296" t="s">
        <v>32261</v>
      </c>
      <c r="C24296" t="s">
        <v>32263</v>
      </c>
      <c r="D24296">
        <v>1</v>
      </c>
    </row>
    <row r="24297" spans="1:4" x14ac:dyDescent="0.3">
      <c r="A24297" t="s">
        <v>3372</v>
      </c>
      <c r="B24297" t="s">
        <v>32447</v>
      </c>
      <c r="C24297" t="s">
        <v>32449</v>
      </c>
      <c r="D24297">
        <v>1</v>
      </c>
    </row>
    <row r="24298" spans="1:4" x14ac:dyDescent="0.3">
      <c r="A24298" t="s">
        <v>98</v>
      </c>
      <c r="B24298" t="s">
        <v>32931</v>
      </c>
      <c r="C24298" t="s">
        <v>32935</v>
      </c>
      <c r="D24298">
        <v>2</v>
      </c>
    </row>
    <row r="24299" spans="1:4" x14ac:dyDescent="0.3">
      <c r="A24299" t="s">
        <v>8392</v>
      </c>
      <c r="B24299" t="s">
        <v>30813</v>
      </c>
      <c r="C24299" t="s">
        <v>30823</v>
      </c>
      <c r="D24299">
        <v>5</v>
      </c>
    </row>
    <row r="24300" spans="1:4" x14ac:dyDescent="0.3">
      <c r="A24300" t="s">
        <v>15688</v>
      </c>
      <c r="B24300" t="s">
        <v>30877</v>
      </c>
      <c r="C24300" t="s">
        <v>30891</v>
      </c>
      <c r="D24300">
        <v>7</v>
      </c>
    </row>
    <row r="24301" spans="1:4" x14ac:dyDescent="0.3">
      <c r="A24301" t="s">
        <v>19670</v>
      </c>
      <c r="B24301" t="s">
        <v>32187</v>
      </c>
      <c r="C24301" t="s">
        <v>32201</v>
      </c>
      <c r="D24301">
        <v>7</v>
      </c>
    </row>
    <row r="24302" spans="1:4" x14ac:dyDescent="0.3">
      <c r="A24302" t="s">
        <v>19716</v>
      </c>
      <c r="B24302" t="s">
        <v>30421</v>
      </c>
      <c r="C24302" t="s">
        <v>30429</v>
      </c>
      <c r="D24302">
        <v>4</v>
      </c>
    </row>
    <row r="24303" spans="1:4" x14ac:dyDescent="0.3">
      <c r="A24303" t="s">
        <v>11018</v>
      </c>
      <c r="B24303" t="s">
        <v>30951</v>
      </c>
      <c r="C24303" t="s">
        <v>30955</v>
      </c>
      <c r="D24303">
        <v>2</v>
      </c>
    </row>
    <row r="24304" spans="1:4" x14ac:dyDescent="0.3">
      <c r="A24304" t="s">
        <v>1258</v>
      </c>
      <c r="B24304" t="s">
        <v>32869</v>
      </c>
      <c r="C24304" t="s">
        <v>32873</v>
      </c>
      <c r="D24304">
        <v>2</v>
      </c>
    </row>
    <row r="24305" spans="1:4" x14ac:dyDescent="0.3">
      <c r="A24305" t="s">
        <v>1540</v>
      </c>
      <c r="B24305" t="s">
        <v>32123</v>
      </c>
      <c r="C24305" t="s">
        <v>32131</v>
      </c>
      <c r="D24305">
        <v>4</v>
      </c>
    </row>
    <row r="24306" spans="1:4" x14ac:dyDescent="0.3">
      <c r="A24306" t="s">
        <v>5902</v>
      </c>
      <c r="B24306" t="s">
        <v>31317</v>
      </c>
      <c r="C24306" t="s">
        <v>31321</v>
      </c>
      <c r="D24306">
        <v>2</v>
      </c>
    </row>
    <row r="24307" spans="1:4" x14ac:dyDescent="0.3">
      <c r="A24307" t="s">
        <v>16046</v>
      </c>
      <c r="B24307" t="s">
        <v>32097</v>
      </c>
      <c r="C24307" t="s">
        <v>32103</v>
      </c>
      <c r="D24307">
        <v>3</v>
      </c>
    </row>
    <row r="24308" spans="1:4" x14ac:dyDescent="0.3">
      <c r="A24308" t="s">
        <v>706</v>
      </c>
      <c r="B24308" t="s">
        <v>30973</v>
      </c>
      <c r="C24308" t="s">
        <v>30983</v>
      </c>
      <c r="D24308">
        <v>5</v>
      </c>
    </row>
    <row r="24309" spans="1:4" x14ac:dyDescent="0.3">
      <c r="A24309" t="s">
        <v>19480</v>
      </c>
      <c r="B24309" t="s">
        <v>31511</v>
      </c>
      <c r="C24309" t="s">
        <v>31519</v>
      </c>
      <c r="D24309">
        <v>4</v>
      </c>
    </row>
    <row r="24310" spans="1:4" x14ac:dyDescent="0.3">
      <c r="A24310" t="s">
        <v>16742</v>
      </c>
      <c r="B24310" t="s">
        <v>33451</v>
      </c>
      <c r="C24310" t="s">
        <v>33465</v>
      </c>
      <c r="D24310">
        <v>7</v>
      </c>
    </row>
    <row r="24311" spans="1:4" x14ac:dyDescent="0.3">
      <c r="A24311" t="s">
        <v>11808</v>
      </c>
      <c r="B24311" t="s">
        <v>31657</v>
      </c>
      <c r="C24311" t="s">
        <v>31663</v>
      </c>
      <c r="D24311">
        <v>3</v>
      </c>
    </row>
    <row r="24312" spans="1:4" x14ac:dyDescent="0.3">
      <c r="A24312" t="s">
        <v>3828</v>
      </c>
      <c r="B24312" t="s">
        <v>33371</v>
      </c>
      <c r="C24312" t="s">
        <v>33375</v>
      </c>
      <c r="D24312">
        <v>2</v>
      </c>
    </row>
    <row r="24313" spans="1:4" x14ac:dyDescent="0.3">
      <c r="A24313" t="s">
        <v>10480</v>
      </c>
      <c r="B24313" t="s">
        <v>30609</v>
      </c>
      <c r="C24313" t="s">
        <v>30623</v>
      </c>
      <c r="D24313">
        <v>7</v>
      </c>
    </row>
    <row r="24314" spans="1:4" x14ac:dyDescent="0.3">
      <c r="A24314" t="s">
        <v>24114</v>
      </c>
      <c r="B24314" t="s">
        <v>31755</v>
      </c>
      <c r="C24314" t="s">
        <v>31759</v>
      </c>
      <c r="D24314">
        <v>2</v>
      </c>
    </row>
    <row r="24315" spans="1:4" x14ac:dyDescent="0.3">
      <c r="A24315" t="s">
        <v>23248</v>
      </c>
      <c r="B24315" t="s">
        <v>31741</v>
      </c>
      <c r="C24315" t="s">
        <v>31745</v>
      </c>
      <c r="D24315">
        <v>2</v>
      </c>
    </row>
    <row r="24316" spans="1:4" x14ac:dyDescent="0.3">
      <c r="A24316" t="s">
        <v>27312</v>
      </c>
      <c r="B24316" t="s">
        <v>30913</v>
      </c>
      <c r="C24316" t="s">
        <v>30927</v>
      </c>
      <c r="D24316">
        <v>7</v>
      </c>
    </row>
    <row r="24317" spans="1:4" x14ac:dyDescent="0.3">
      <c r="A24317" t="s">
        <v>15348</v>
      </c>
      <c r="B24317" t="s">
        <v>32177</v>
      </c>
      <c r="C24317" t="s">
        <v>32183</v>
      </c>
      <c r="D24317">
        <v>3</v>
      </c>
    </row>
    <row r="24318" spans="1:4" x14ac:dyDescent="0.3">
      <c r="A24318" t="s">
        <v>26422</v>
      </c>
      <c r="B24318" t="s">
        <v>30683</v>
      </c>
      <c r="C24318" t="s">
        <v>30687</v>
      </c>
      <c r="D24318">
        <v>2</v>
      </c>
    </row>
    <row r="24319" spans="1:4" x14ac:dyDescent="0.3">
      <c r="A24319" t="s">
        <v>19648</v>
      </c>
      <c r="B24319" t="s">
        <v>32013</v>
      </c>
      <c r="C24319" t="s">
        <v>32025</v>
      </c>
      <c r="D24319">
        <v>6</v>
      </c>
    </row>
    <row r="24320" spans="1:4" x14ac:dyDescent="0.3">
      <c r="A24320" t="s">
        <v>25752</v>
      </c>
      <c r="B24320" t="s">
        <v>32765</v>
      </c>
      <c r="C24320" t="s">
        <v>32771</v>
      </c>
      <c r="D24320">
        <v>3</v>
      </c>
    </row>
    <row r="24321" spans="1:4" x14ac:dyDescent="0.3">
      <c r="A24321" t="s">
        <v>6740</v>
      </c>
      <c r="B24321" t="s">
        <v>32839</v>
      </c>
      <c r="C24321" t="s">
        <v>32851</v>
      </c>
      <c r="D24321">
        <v>6</v>
      </c>
    </row>
    <row r="24322" spans="1:4" x14ac:dyDescent="0.3">
      <c r="A24322" t="s">
        <v>28136</v>
      </c>
      <c r="B24322" t="s">
        <v>31789</v>
      </c>
      <c r="C24322" t="s">
        <v>31803</v>
      </c>
      <c r="D24322">
        <v>7</v>
      </c>
    </row>
    <row r="24323" spans="1:4" x14ac:dyDescent="0.3">
      <c r="A24323" t="s">
        <v>13530</v>
      </c>
      <c r="B24323" t="s">
        <v>33551</v>
      </c>
      <c r="C24323" t="s">
        <v>33555</v>
      </c>
      <c r="D24323">
        <v>2</v>
      </c>
    </row>
    <row r="24324" spans="1:4" x14ac:dyDescent="0.3">
      <c r="A24324" t="s">
        <v>1216</v>
      </c>
      <c r="B24324" t="s">
        <v>30441</v>
      </c>
      <c r="C24324" t="s">
        <v>30447</v>
      </c>
      <c r="D24324">
        <v>3</v>
      </c>
    </row>
    <row r="24325" spans="1:4" x14ac:dyDescent="0.3">
      <c r="A24325" t="s">
        <v>5948</v>
      </c>
      <c r="B24325" t="s">
        <v>30243</v>
      </c>
      <c r="C24325" t="s">
        <v>30245</v>
      </c>
      <c r="D24325">
        <v>1</v>
      </c>
    </row>
    <row r="24326" spans="1:4" x14ac:dyDescent="0.3">
      <c r="A24326" t="s">
        <v>19706</v>
      </c>
      <c r="B24326" t="s">
        <v>32741</v>
      </c>
      <c r="C24326" t="s">
        <v>32755</v>
      </c>
      <c r="D24326">
        <v>7</v>
      </c>
    </row>
    <row r="24327" spans="1:4" x14ac:dyDescent="0.3">
      <c r="A24327" t="s">
        <v>4362</v>
      </c>
      <c r="B24327" t="s">
        <v>30251</v>
      </c>
      <c r="C24327" t="s">
        <v>30257</v>
      </c>
      <c r="D24327">
        <v>3</v>
      </c>
    </row>
    <row r="24328" spans="1:4" x14ac:dyDescent="0.3">
      <c r="A24328" t="s">
        <v>7780</v>
      </c>
      <c r="B24328" t="s">
        <v>33083</v>
      </c>
      <c r="C24328" t="s">
        <v>33091</v>
      </c>
      <c r="D24328">
        <v>4</v>
      </c>
    </row>
    <row r="24329" spans="1:4" x14ac:dyDescent="0.3">
      <c r="A24329" t="s">
        <v>18874</v>
      </c>
      <c r="B24329" t="s">
        <v>33505</v>
      </c>
      <c r="C24329" t="s">
        <v>33517</v>
      </c>
      <c r="D24329">
        <v>6</v>
      </c>
    </row>
    <row r="24330" spans="1:4" x14ac:dyDescent="0.3">
      <c r="A24330" t="s">
        <v>5100</v>
      </c>
      <c r="B24330" t="s">
        <v>32053</v>
      </c>
      <c r="C24330" t="s">
        <v>32061</v>
      </c>
      <c r="D24330">
        <v>4</v>
      </c>
    </row>
    <row r="24331" spans="1:4" x14ac:dyDescent="0.3">
      <c r="A24331" t="s">
        <v>26892</v>
      </c>
      <c r="B24331" t="s">
        <v>31847</v>
      </c>
      <c r="C24331" t="s">
        <v>31855</v>
      </c>
      <c r="D24331">
        <v>4</v>
      </c>
    </row>
    <row r="24332" spans="1:4" x14ac:dyDescent="0.3">
      <c r="A24332" t="s">
        <v>13404</v>
      </c>
      <c r="B24332" t="s">
        <v>32019</v>
      </c>
      <c r="C24332" t="s">
        <v>32027</v>
      </c>
      <c r="D24332">
        <v>4</v>
      </c>
    </row>
    <row r="24333" spans="1:4" x14ac:dyDescent="0.3">
      <c r="A24333" t="s">
        <v>15284</v>
      </c>
      <c r="B24333" t="s">
        <v>33153</v>
      </c>
      <c r="C24333" t="s">
        <v>33167</v>
      </c>
      <c r="D24333">
        <v>7</v>
      </c>
    </row>
    <row r="24334" spans="1:4" x14ac:dyDescent="0.3">
      <c r="A24334" t="s">
        <v>14734</v>
      </c>
      <c r="B24334" t="s">
        <v>30817</v>
      </c>
      <c r="C24334" t="s">
        <v>30831</v>
      </c>
      <c r="D24334">
        <v>7</v>
      </c>
    </row>
    <row r="24335" spans="1:4" x14ac:dyDescent="0.3">
      <c r="A24335" t="s">
        <v>2596</v>
      </c>
      <c r="B24335" t="s">
        <v>33063</v>
      </c>
      <c r="C24335" t="s">
        <v>33067</v>
      </c>
      <c r="D24335">
        <v>2</v>
      </c>
    </row>
    <row r="24336" spans="1:4" x14ac:dyDescent="0.3">
      <c r="A24336" t="s">
        <v>3286</v>
      </c>
      <c r="B24336" t="s">
        <v>30789</v>
      </c>
      <c r="C24336" t="s">
        <v>30801</v>
      </c>
      <c r="D24336">
        <v>6</v>
      </c>
    </row>
    <row r="24337" spans="1:4" x14ac:dyDescent="0.3">
      <c r="A24337" t="s">
        <v>21150</v>
      </c>
      <c r="B24337" t="s">
        <v>31853</v>
      </c>
      <c r="C24337" t="s">
        <v>31863</v>
      </c>
      <c r="D24337">
        <v>5</v>
      </c>
    </row>
    <row r="24338" spans="1:4" x14ac:dyDescent="0.3">
      <c r="A24338" t="s">
        <v>3302</v>
      </c>
      <c r="B24338" t="s">
        <v>31151</v>
      </c>
      <c r="C24338" t="s">
        <v>31155</v>
      </c>
      <c r="D24338">
        <v>2</v>
      </c>
    </row>
    <row r="24339" spans="1:4" x14ac:dyDescent="0.3">
      <c r="A24339" t="s">
        <v>2760</v>
      </c>
      <c r="B24339" t="s">
        <v>30501</v>
      </c>
      <c r="C24339" t="s">
        <v>30507</v>
      </c>
      <c r="D24339">
        <v>3</v>
      </c>
    </row>
    <row r="24340" spans="1:4" x14ac:dyDescent="0.3">
      <c r="A24340" t="s">
        <v>1342</v>
      </c>
      <c r="B24340" t="s">
        <v>30393</v>
      </c>
      <c r="C24340" t="s">
        <v>30395</v>
      </c>
      <c r="D24340">
        <v>1</v>
      </c>
    </row>
    <row r="24341" spans="1:4" x14ac:dyDescent="0.3">
      <c r="A24341" t="s">
        <v>18952</v>
      </c>
      <c r="B24341" t="s">
        <v>31633</v>
      </c>
      <c r="C24341" t="s">
        <v>31641</v>
      </c>
      <c r="D24341">
        <v>4</v>
      </c>
    </row>
    <row r="24342" spans="1:4" x14ac:dyDescent="0.3">
      <c r="A24342" t="s">
        <v>22300</v>
      </c>
      <c r="B24342" t="s">
        <v>33705</v>
      </c>
      <c r="C24342" t="s">
        <v>33707</v>
      </c>
      <c r="D24342">
        <v>1</v>
      </c>
    </row>
    <row r="24343" spans="1:4" x14ac:dyDescent="0.3">
      <c r="A24343" t="s">
        <v>11940</v>
      </c>
      <c r="B24343" t="s">
        <v>32165</v>
      </c>
      <c r="C24343" t="s">
        <v>32175</v>
      </c>
      <c r="D24343">
        <v>5</v>
      </c>
    </row>
    <row r="24344" spans="1:4" x14ac:dyDescent="0.3">
      <c r="A24344" t="s">
        <v>28982</v>
      </c>
      <c r="B24344" t="s">
        <v>30705</v>
      </c>
      <c r="C24344" t="s">
        <v>30717</v>
      </c>
      <c r="D24344">
        <v>6</v>
      </c>
    </row>
    <row r="24345" spans="1:4" x14ac:dyDescent="0.3">
      <c r="A24345" t="s">
        <v>20560</v>
      </c>
      <c r="B24345" t="s">
        <v>33161</v>
      </c>
      <c r="C24345" t="s">
        <v>33163</v>
      </c>
      <c r="D24345">
        <v>1</v>
      </c>
    </row>
    <row r="24346" spans="1:4" x14ac:dyDescent="0.3">
      <c r="A24346" t="s">
        <v>4976</v>
      </c>
      <c r="B24346" t="s">
        <v>31251</v>
      </c>
      <c r="C24346" t="s">
        <v>31259</v>
      </c>
      <c r="D24346">
        <v>4</v>
      </c>
    </row>
    <row r="24347" spans="1:4" x14ac:dyDescent="0.3">
      <c r="A24347" t="s">
        <v>3972</v>
      </c>
      <c r="B24347" t="s">
        <v>32681</v>
      </c>
      <c r="C24347" t="s">
        <v>32693</v>
      </c>
      <c r="D24347">
        <v>6</v>
      </c>
    </row>
    <row r="24348" spans="1:4" x14ac:dyDescent="0.3">
      <c r="A24348" t="s">
        <v>4124</v>
      </c>
      <c r="B24348" t="s">
        <v>32851</v>
      </c>
      <c r="C24348" t="s">
        <v>32861</v>
      </c>
      <c r="D24348">
        <v>5</v>
      </c>
    </row>
    <row r="24349" spans="1:4" x14ac:dyDescent="0.3">
      <c r="A24349" t="s">
        <v>5226</v>
      </c>
      <c r="B24349" t="s">
        <v>30393</v>
      </c>
      <c r="C24349" t="s">
        <v>30399</v>
      </c>
      <c r="D24349">
        <v>3</v>
      </c>
    </row>
    <row r="24350" spans="1:4" x14ac:dyDescent="0.3">
      <c r="A24350" t="s">
        <v>2646</v>
      </c>
      <c r="B24350" t="s">
        <v>31157</v>
      </c>
      <c r="C24350" t="s">
        <v>31165</v>
      </c>
      <c r="D24350">
        <v>4</v>
      </c>
    </row>
    <row r="24351" spans="1:4" x14ac:dyDescent="0.3">
      <c r="A24351" t="s">
        <v>19966</v>
      </c>
      <c r="B24351" t="s">
        <v>31813</v>
      </c>
      <c r="C24351" t="s">
        <v>31817</v>
      </c>
      <c r="D24351">
        <v>2</v>
      </c>
    </row>
    <row r="24352" spans="1:4" x14ac:dyDescent="0.3">
      <c r="A24352" t="s">
        <v>5452</v>
      </c>
      <c r="B24352" t="s">
        <v>33491</v>
      </c>
      <c r="C24352" t="s">
        <v>33499</v>
      </c>
      <c r="D24352">
        <v>4</v>
      </c>
    </row>
    <row r="24353" spans="1:4" x14ac:dyDescent="0.3">
      <c r="A24353" t="s">
        <v>17130</v>
      </c>
      <c r="B24353" t="s">
        <v>31701</v>
      </c>
      <c r="C24353" t="s">
        <v>31709</v>
      </c>
      <c r="D24353">
        <v>4</v>
      </c>
    </row>
    <row r="24354" spans="1:4" x14ac:dyDescent="0.3">
      <c r="A24354" t="s">
        <v>15786</v>
      </c>
      <c r="B24354" t="s">
        <v>31189</v>
      </c>
      <c r="C24354" t="s">
        <v>31193</v>
      </c>
      <c r="D24354">
        <v>2</v>
      </c>
    </row>
    <row r="24355" spans="1:4" x14ac:dyDescent="0.3">
      <c r="A24355" t="s">
        <v>11990</v>
      </c>
      <c r="B24355" t="s">
        <v>30339</v>
      </c>
      <c r="C24355" t="s">
        <v>30353</v>
      </c>
      <c r="D24355">
        <v>7</v>
      </c>
    </row>
    <row r="24356" spans="1:4" x14ac:dyDescent="0.3">
      <c r="A24356" t="s">
        <v>4372</v>
      </c>
      <c r="B24356" t="s">
        <v>30245</v>
      </c>
      <c r="C24356" t="s">
        <v>30255</v>
      </c>
      <c r="D24356">
        <v>5</v>
      </c>
    </row>
    <row r="24357" spans="1:4" x14ac:dyDescent="0.3">
      <c r="A24357" t="s">
        <v>17400</v>
      </c>
      <c r="B24357" t="s">
        <v>33603</v>
      </c>
      <c r="C24357" t="s">
        <v>33611</v>
      </c>
      <c r="D24357">
        <v>4</v>
      </c>
    </row>
    <row r="24358" spans="1:4" x14ac:dyDescent="0.3">
      <c r="A24358" t="s">
        <v>1512</v>
      </c>
      <c r="B24358" t="s">
        <v>31705</v>
      </c>
      <c r="C24358" t="s">
        <v>31715</v>
      </c>
      <c r="D24358">
        <v>5</v>
      </c>
    </row>
    <row r="24359" spans="1:4" x14ac:dyDescent="0.3">
      <c r="A24359" t="s">
        <v>25586</v>
      </c>
      <c r="B24359" t="s">
        <v>32907</v>
      </c>
      <c r="C24359" t="s">
        <v>32919</v>
      </c>
      <c r="D24359">
        <v>6</v>
      </c>
    </row>
    <row r="24360" spans="1:4" x14ac:dyDescent="0.3">
      <c r="A24360" t="s">
        <v>21360</v>
      </c>
      <c r="B24360" t="s">
        <v>33405</v>
      </c>
      <c r="C24360" t="s">
        <v>33413</v>
      </c>
      <c r="D24360">
        <v>4</v>
      </c>
    </row>
    <row r="24361" spans="1:4" x14ac:dyDescent="0.3">
      <c r="A24361" t="s">
        <v>24908</v>
      </c>
      <c r="B24361" t="s">
        <v>32177</v>
      </c>
      <c r="C24361" t="s">
        <v>32183</v>
      </c>
      <c r="D24361">
        <v>3</v>
      </c>
    </row>
    <row r="24362" spans="1:4" x14ac:dyDescent="0.3">
      <c r="A24362" t="s">
        <v>6686</v>
      </c>
      <c r="B24362" t="s">
        <v>32387</v>
      </c>
      <c r="C24362" t="s">
        <v>32391</v>
      </c>
      <c r="D24362">
        <v>2</v>
      </c>
    </row>
    <row r="24363" spans="1:4" x14ac:dyDescent="0.3">
      <c r="A24363" t="s">
        <v>25912</v>
      </c>
      <c r="B24363" t="s">
        <v>32493</v>
      </c>
      <c r="C24363" t="s">
        <v>32505</v>
      </c>
      <c r="D24363">
        <v>6</v>
      </c>
    </row>
    <row r="24364" spans="1:4" x14ac:dyDescent="0.3">
      <c r="A24364" t="s">
        <v>29328</v>
      </c>
      <c r="B24364" t="s">
        <v>31551</v>
      </c>
      <c r="C24364" t="s">
        <v>31559</v>
      </c>
      <c r="D24364">
        <v>4</v>
      </c>
    </row>
    <row r="24365" spans="1:4" x14ac:dyDescent="0.3">
      <c r="A24365" t="s">
        <v>21334</v>
      </c>
      <c r="B24365" t="s">
        <v>33385</v>
      </c>
      <c r="C24365" t="s">
        <v>33393</v>
      </c>
      <c r="D24365">
        <v>4</v>
      </c>
    </row>
    <row r="24366" spans="1:4" x14ac:dyDescent="0.3">
      <c r="A24366" t="s">
        <v>9328</v>
      </c>
      <c r="B24366" t="s">
        <v>33457</v>
      </c>
      <c r="C24366" t="s">
        <v>33469</v>
      </c>
      <c r="D24366">
        <v>6</v>
      </c>
    </row>
    <row r="24367" spans="1:4" x14ac:dyDescent="0.3">
      <c r="A24367" t="s">
        <v>28886</v>
      </c>
      <c r="B24367" t="s">
        <v>31821</v>
      </c>
      <c r="C24367" t="s">
        <v>31831</v>
      </c>
      <c r="D24367">
        <v>5</v>
      </c>
    </row>
    <row r="24368" spans="1:4" x14ac:dyDescent="0.3">
      <c r="A24368" t="s">
        <v>7674</v>
      </c>
      <c r="B24368" t="s">
        <v>31901</v>
      </c>
      <c r="C24368" t="s">
        <v>31913</v>
      </c>
      <c r="D24368">
        <v>6</v>
      </c>
    </row>
    <row r="24369" spans="1:4" x14ac:dyDescent="0.3">
      <c r="A24369" t="s">
        <v>4078</v>
      </c>
      <c r="B24369" t="s">
        <v>31915</v>
      </c>
      <c r="C24369" t="s">
        <v>31929</v>
      </c>
      <c r="D24369">
        <v>7</v>
      </c>
    </row>
    <row r="24370" spans="1:4" x14ac:dyDescent="0.3">
      <c r="A24370" t="s">
        <v>18576</v>
      </c>
      <c r="B24370" t="s">
        <v>31907</v>
      </c>
      <c r="C24370" t="s">
        <v>31917</v>
      </c>
      <c r="D24370">
        <v>5</v>
      </c>
    </row>
    <row r="24371" spans="1:4" x14ac:dyDescent="0.3">
      <c r="A24371" t="s">
        <v>2154</v>
      </c>
      <c r="B24371" t="s">
        <v>32505</v>
      </c>
      <c r="C24371" t="s">
        <v>32509</v>
      </c>
      <c r="D24371">
        <v>2</v>
      </c>
    </row>
    <row r="24372" spans="1:4" x14ac:dyDescent="0.3">
      <c r="A24372" t="s">
        <v>11982</v>
      </c>
      <c r="B24372" t="s">
        <v>32261</v>
      </c>
      <c r="C24372" t="s">
        <v>32265</v>
      </c>
      <c r="D24372">
        <v>2</v>
      </c>
    </row>
    <row r="24373" spans="1:4" x14ac:dyDescent="0.3">
      <c r="A24373" t="s">
        <v>22516</v>
      </c>
      <c r="B24373" t="s">
        <v>31691</v>
      </c>
      <c r="C24373" t="s">
        <v>31697</v>
      </c>
      <c r="D24373">
        <v>3</v>
      </c>
    </row>
    <row r="24374" spans="1:4" x14ac:dyDescent="0.3">
      <c r="A24374" t="s">
        <v>14086</v>
      </c>
      <c r="B24374" t="s">
        <v>30645</v>
      </c>
      <c r="C24374" t="s">
        <v>30657</v>
      </c>
      <c r="D24374">
        <v>6</v>
      </c>
    </row>
    <row r="24375" spans="1:4" x14ac:dyDescent="0.3">
      <c r="A24375" t="s">
        <v>27842</v>
      </c>
      <c r="B24375" t="s">
        <v>30753</v>
      </c>
      <c r="C24375" t="s">
        <v>30763</v>
      </c>
      <c r="D24375">
        <v>5</v>
      </c>
    </row>
    <row r="24376" spans="1:4" x14ac:dyDescent="0.3">
      <c r="A24376" t="s">
        <v>15750</v>
      </c>
      <c r="B24376" t="s">
        <v>30647</v>
      </c>
      <c r="C24376" t="s">
        <v>30655</v>
      </c>
      <c r="D24376">
        <v>4</v>
      </c>
    </row>
    <row r="24377" spans="1:4" x14ac:dyDescent="0.3">
      <c r="A24377" t="s">
        <v>25972</v>
      </c>
      <c r="B24377" t="s">
        <v>30267</v>
      </c>
      <c r="C24377" t="s">
        <v>30273</v>
      </c>
      <c r="D24377">
        <v>3</v>
      </c>
    </row>
    <row r="24378" spans="1:4" x14ac:dyDescent="0.3">
      <c r="A24378" t="s">
        <v>3338</v>
      </c>
      <c r="B24378" t="s">
        <v>32357</v>
      </c>
      <c r="C24378" t="s">
        <v>32369</v>
      </c>
      <c r="D24378">
        <v>6</v>
      </c>
    </row>
    <row r="24379" spans="1:4" x14ac:dyDescent="0.3">
      <c r="A24379" t="s">
        <v>28142</v>
      </c>
      <c r="B24379" t="s">
        <v>32887</v>
      </c>
      <c r="C24379" t="s">
        <v>32897</v>
      </c>
      <c r="D24379">
        <v>5</v>
      </c>
    </row>
    <row r="24380" spans="1:4" x14ac:dyDescent="0.3">
      <c r="A24380" t="s">
        <v>7470</v>
      </c>
      <c r="B24380" t="s">
        <v>32587</v>
      </c>
      <c r="C24380" t="s">
        <v>32591</v>
      </c>
      <c r="D24380">
        <v>2</v>
      </c>
    </row>
    <row r="24381" spans="1:4" x14ac:dyDescent="0.3">
      <c r="A24381" t="s">
        <v>24286</v>
      </c>
      <c r="B24381" t="s">
        <v>31677</v>
      </c>
      <c r="C24381" t="s">
        <v>31689</v>
      </c>
      <c r="D24381">
        <v>6</v>
      </c>
    </row>
    <row r="24382" spans="1:4" x14ac:dyDescent="0.3">
      <c r="A24382" t="s">
        <v>9014</v>
      </c>
      <c r="B24382" t="s">
        <v>31967</v>
      </c>
      <c r="C24382" t="s">
        <v>31975</v>
      </c>
      <c r="D24382">
        <v>4</v>
      </c>
    </row>
    <row r="24383" spans="1:4" x14ac:dyDescent="0.3">
      <c r="A24383" t="s">
        <v>27288</v>
      </c>
      <c r="B24383" t="s">
        <v>31541</v>
      </c>
      <c r="C24383" t="s">
        <v>31555</v>
      </c>
      <c r="D24383">
        <v>7</v>
      </c>
    </row>
    <row r="24384" spans="1:4" x14ac:dyDescent="0.3">
      <c r="A24384" t="s">
        <v>6124</v>
      </c>
      <c r="B24384" t="s">
        <v>32045</v>
      </c>
      <c r="C24384" t="s">
        <v>32053</v>
      </c>
      <c r="D24384">
        <v>4</v>
      </c>
    </row>
    <row r="24385" spans="1:4" x14ac:dyDescent="0.3">
      <c r="A24385" t="s">
        <v>25372</v>
      </c>
      <c r="B24385" t="s">
        <v>32741</v>
      </c>
      <c r="C24385" t="s">
        <v>32747</v>
      </c>
      <c r="D24385">
        <v>3</v>
      </c>
    </row>
    <row r="24386" spans="1:4" x14ac:dyDescent="0.3">
      <c r="A24386" t="s">
        <v>20432</v>
      </c>
      <c r="B24386" t="s">
        <v>30877</v>
      </c>
      <c r="C24386" t="s">
        <v>30883</v>
      </c>
      <c r="D24386">
        <v>3</v>
      </c>
    </row>
    <row r="24387" spans="1:4" x14ac:dyDescent="0.3">
      <c r="A24387" t="s">
        <v>1102</v>
      </c>
      <c r="B24387" t="s">
        <v>33087</v>
      </c>
      <c r="C24387" t="s">
        <v>33099</v>
      </c>
      <c r="D24387">
        <v>6</v>
      </c>
    </row>
    <row r="24388" spans="1:4" x14ac:dyDescent="0.3">
      <c r="A24388" t="s">
        <v>22798</v>
      </c>
      <c r="B24388" t="s">
        <v>31789</v>
      </c>
      <c r="C24388" t="s">
        <v>31797</v>
      </c>
      <c r="D24388">
        <v>4</v>
      </c>
    </row>
    <row r="24389" spans="1:4" x14ac:dyDescent="0.3">
      <c r="A24389" t="s">
        <v>22158</v>
      </c>
      <c r="B24389" t="s">
        <v>33289</v>
      </c>
      <c r="C24389" t="s">
        <v>33303</v>
      </c>
      <c r="D24389">
        <v>7</v>
      </c>
    </row>
    <row r="24390" spans="1:4" x14ac:dyDescent="0.3">
      <c r="A24390" t="s">
        <v>2292</v>
      </c>
      <c r="B24390" t="s">
        <v>33321</v>
      </c>
      <c r="C24390" t="s">
        <v>33325</v>
      </c>
      <c r="D24390">
        <v>2</v>
      </c>
    </row>
    <row r="24391" spans="1:4" x14ac:dyDescent="0.3">
      <c r="A24391" t="s">
        <v>21790</v>
      </c>
      <c r="B24391" t="s">
        <v>33085</v>
      </c>
      <c r="C24391" t="s">
        <v>33089</v>
      </c>
      <c r="D24391">
        <v>2</v>
      </c>
    </row>
    <row r="24392" spans="1:4" x14ac:dyDescent="0.3">
      <c r="A24392" t="s">
        <v>24318</v>
      </c>
      <c r="B24392" t="s">
        <v>31537</v>
      </c>
      <c r="C24392" t="s">
        <v>31547</v>
      </c>
      <c r="D24392">
        <v>5</v>
      </c>
    </row>
    <row r="24393" spans="1:4" x14ac:dyDescent="0.3">
      <c r="A24393" t="s">
        <v>28422</v>
      </c>
      <c r="B24393" t="s">
        <v>32535</v>
      </c>
      <c r="C24393" t="s">
        <v>32537</v>
      </c>
      <c r="D24393">
        <v>1</v>
      </c>
    </row>
    <row r="24394" spans="1:4" x14ac:dyDescent="0.3">
      <c r="A24394" t="s">
        <v>7526</v>
      </c>
      <c r="B24394" t="s">
        <v>32811</v>
      </c>
      <c r="C24394" t="s">
        <v>32819</v>
      </c>
      <c r="D24394">
        <v>4</v>
      </c>
    </row>
    <row r="24395" spans="1:4" x14ac:dyDescent="0.3">
      <c r="A24395" t="s">
        <v>21270</v>
      </c>
      <c r="B24395" t="s">
        <v>33269</v>
      </c>
      <c r="C24395" t="s">
        <v>33281</v>
      </c>
      <c r="D24395">
        <v>6</v>
      </c>
    </row>
    <row r="24396" spans="1:4" x14ac:dyDescent="0.3">
      <c r="A24396" t="s">
        <v>12624</v>
      </c>
      <c r="B24396" t="s">
        <v>33029</v>
      </c>
      <c r="C24396" t="s">
        <v>33031</v>
      </c>
      <c r="D24396">
        <v>1</v>
      </c>
    </row>
    <row r="24397" spans="1:4" x14ac:dyDescent="0.3">
      <c r="A24397" t="s">
        <v>27818</v>
      </c>
      <c r="B24397" t="s">
        <v>31781</v>
      </c>
      <c r="C24397" t="s">
        <v>31795</v>
      </c>
      <c r="D24397">
        <v>7</v>
      </c>
    </row>
    <row r="24398" spans="1:4" x14ac:dyDescent="0.3">
      <c r="A24398" t="s">
        <v>22234</v>
      </c>
      <c r="B24398" t="s">
        <v>32307</v>
      </c>
      <c r="C24398" t="s">
        <v>32321</v>
      </c>
      <c r="D24398">
        <v>7</v>
      </c>
    </row>
    <row r="24399" spans="1:4" x14ac:dyDescent="0.3">
      <c r="A24399" t="s">
        <v>16300</v>
      </c>
      <c r="B24399" t="s">
        <v>30817</v>
      </c>
      <c r="C24399" t="s">
        <v>30823</v>
      </c>
      <c r="D24399">
        <v>3</v>
      </c>
    </row>
    <row r="24400" spans="1:4" x14ac:dyDescent="0.3">
      <c r="A24400" t="s">
        <v>26458</v>
      </c>
      <c r="B24400" t="s">
        <v>31455</v>
      </c>
      <c r="C24400" t="s">
        <v>31469</v>
      </c>
      <c r="D24400">
        <v>7</v>
      </c>
    </row>
    <row r="24401" spans="1:4" x14ac:dyDescent="0.3">
      <c r="A24401" t="s">
        <v>4980</v>
      </c>
      <c r="B24401" t="s">
        <v>31785</v>
      </c>
      <c r="C24401" t="s">
        <v>31787</v>
      </c>
      <c r="D24401">
        <v>1</v>
      </c>
    </row>
    <row r="24402" spans="1:4" x14ac:dyDescent="0.3">
      <c r="A24402" t="s">
        <v>14380</v>
      </c>
      <c r="B24402" t="s">
        <v>33535</v>
      </c>
      <c r="C24402" t="s">
        <v>33537</v>
      </c>
      <c r="D24402">
        <v>1</v>
      </c>
    </row>
    <row r="24403" spans="1:4" x14ac:dyDescent="0.3">
      <c r="A24403" t="s">
        <v>28946</v>
      </c>
      <c r="B24403" t="s">
        <v>31231</v>
      </c>
      <c r="C24403" t="s">
        <v>31233</v>
      </c>
      <c r="D24403">
        <v>1</v>
      </c>
    </row>
    <row r="24404" spans="1:4" x14ac:dyDescent="0.3">
      <c r="A24404" t="s">
        <v>8304</v>
      </c>
      <c r="B24404" t="s">
        <v>31423</v>
      </c>
      <c r="C24404" t="s">
        <v>31437</v>
      </c>
      <c r="D24404">
        <v>7</v>
      </c>
    </row>
    <row r="24405" spans="1:4" x14ac:dyDescent="0.3">
      <c r="A24405" t="s">
        <v>8738</v>
      </c>
      <c r="B24405" t="s">
        <v>32795</v>
      </c>
      <c r="C24405" t="s">
        <v>32803</v>
      </c>
      <c r="D24405">
        <v>4</v>
      </c>
    </row>
    <row r="24406" spans="1:4" x14ac:dyDescent="0.3">
      <c r="A24406" t="s">
        <v>4918</v>
      </c>
      <c r="B24406" t="s">
        <v>32701</v>
      </c>
      <c r="C24406" t="s">
        <v>32705</v>
      </c>
      <c r="D24406">
        <v>2</v>
      </c>
    </row>
    <row r="24407" spans="1:4" x14ac:dyDescent="0.3">
      <c r="A24407" t="s">
        <v>566</v>
      </c>
      <c r="B24407" t="s">
        <v>33195</v>
      </c>
      <c r="C24407" t="s">
        <v>33201</v>
      </c>
      <c r="D24407">
        <v>3</v>
      </c>
    </row>
    <row r="24408" spans="1:4" x14ac:dyDescent="0.3">
      <c r="A24408" t="s">
        <v>7012</v>
      </c>
      <c r="B24408" t="s">
        <v>31539</v>
      </c>
      <c r="C24408" t="s">
        <v>31549</v>
      </c>
      <c r="D24408">
        <v>5</v>
      </c>
    </row>
    <row r="24409" spans="1:4" x14ac:dyDescent="0.3">
      <c r="A24409" t="s">
        <v>29954</v>
      </c>
      <c r="B24409" t="s">
        <v>33183</v>
      </c>
      <c r="C24409" t="s">
        <v>33189</v>
      </c>
      <c r="D24409">
        <v>3</v>
      </c>
    </row>
    <row r="24410" spans="1:4" x14ac:dyDescent="0.3">
      <c r="A24410" t="s">
        <v>15000</v>
      </c>
      <c r="B24410" t="s">
        <v>30675</v>
      </c>
      <c r="C24410" t="s">
        <v>30681</v>
      </c>
      <c r="D24410">
        <v>3</v>
      </c>
    </row>
    <row r="24411" spans="1:4" x14ac:dyDescent="0.3">
      <c r="A24411" t="s">
        <v>27240</v>
      </c>
      <c r="B24411" t="s">
        <v>30979</v>
      </c>
      <c r="C24411" t="s">
        <v>30981</v>
      </c>
      <c r="D24411">
        <v>1</v>
      </c>
    </row>
    <row r="24412" spans="1:4" x14ac:dyDescent="0.3">
      <c r="A24412" t="s">
        <v>19106</v>
      </c>
      <c r="B24412" t="s">
        <v>32045</v>
      </c>
      <c r="C24412" t="s">
        <v>32057</v>
      </c>
      <c r="D24412">
        <v>6</v>
      </c>
    </row>
    <row r="24413" spans="1:4" x14ac:dyDescent="0.3">
      <c r="A24413" t="s">
        <v>1522</v>
      </c>
      <c r="B24413" t="s">
        <v>30587</v>
      </c>
      <c r="C24413" t="s">
        <v>30589</v>
      </c>
      <c r="D24413">
        <v>1</v>
      </c>
    </row>
    <row r="24414" spans="1:4" x14ac:dyDescent="0.3">
      <c r="A24414" t="s">
        <v>4294</v>
      </c>
      <c r="B24414" t="s">
        <v>33325</v>
      </c>
      <c r="C24414" t="s">
        <v>33329</v>
      </c>
      <c r="D24414">
        <v>2</v>
      </c>
    </row>
    <row r="24415" spans="1:4" x14ac:dyDescent="0.3">
      <c r="A24415" t="s">
        <v>17512</v>
      </c>
      <c r="B24415" t="s">
        <v>33081</v>
      </c>
      <c r="C24415" t="s">
        <v>33095</v>
      </c>
      <c r="D24415">
        <v>7</v>
      </c>
    </row>
    <row r="24416" spans="1:4" x14ac:dyDescent="0.3">
      <c r="A24416" t="s">
        <v>24618</v>
      </c>
      <c r="B24416" t="s">
        <v>31569</v>
      </c>
      <c r="C24416" t="s">
        <v>31575</v>
      </c>
      <c r="D24416">
        <v>3</v>
      </c>
    </row>
    <row r="24417" spans="1:4" x14ac:dyDescent="0.3">
      <c r="A24417" t="s">
        <v>7942</v>
      </c>
      <c r="B24417" t="s">
        <v>30377</v>
      </c>
      <c r="C24417" t="s">
        <v>30387</v>
      </c>
      <c r="D24417">
        <v>5</v>
      </c>
    </row>
    <row r="24418" spans="1:4" x14ac:dyDescent="0.3">
      <c r="A24418" t="s">
        <v>8732</v>
      </c>
      <c r="B24418" t="s">
        <v>30597</v>
      </c>
      <c r="C24418" t="s">
        <v>30601</v>
      </c>
      <c r="D24418">
        <v>2</v>
      </c>
    </row>
    <row r="24419" spans="1:4" x14ac:dyDescent="0.3">
      <c r="A24419" t="s">
        <v>23610</v>
      </c>
      <c r="B24419" t="s">
        <v>30251</v>
      </c>
      <c r="C24419" t="s">
        <v>30265</v>
      </c>
      <c r="D24419">
        <v>7</v>
      </c>
    </row>
    <row r="24420" spans="1:4" x14ac:dyDescent="0.3">
      <c r="A24420" t="s">
        <v>29940</v>
      </c>
      <c r="B24420" t="s">
        <v>32757</v>
      </c>
      <c r="C24420" t="s">
        <v>32765</v>
      </c>
      <c r="D24420">
        <v>4</v>
      </c>
    </row>
    <row r="24421" spans="1:4" x14ac:dyDescent="0.3">
      <c r="A24421" t="s">
        <v>10400</v>
      </c>
      <c r="B24421" t="s">
        <v>33163</v>
      </c>
      <c r="C24421" t="s">
        <v>33167</v>
      </c>
      <c r="D24421">
        <v>2</v>
      </c>
    </row>
    <row r="24422" spans="1:4" x14ac:dyDescent="0.3">
      <c r="A24422" t="s">
        <v>8758</v>
      </c>
      <c r="B24422" t="s">
        <v>31743</v>
      </c>
      <c r="C24422" t="s">
        <v>31745</v>
      </c>
      <c r="D24422">
        <v>1</v>
      </c>
    </row>
    <row r="24423" spans="1:4" x14ac:dyDescent="0.3">
      <c r="A24423" t="s">
        <v>3908</v>
      </c>
      <c r="B24423" t="s">
        <v>33089</v>
      </c>
      <c r="C24423" t="s">
        <v>33091</v>
      </c>
      <c r="D24423">
        <v>1</v>
      </c>
    </row>
    <row r="24424" spans="1:4" x14ac:dyDescent="0.3">
      <c r="A24424" t="s">
        <v>3032</v>
      </c>
      <c r="B24424" t="s">
        <v>31495</v>
      </c>
      <c r="C24424" t="s">
        <v>31499</v>
      </c>
      <c r="D24424">
        <v>2</v>
      </c>
    </row>
    <row r="24425" spans="1:4" x14ac:dyDescent="0.3">
      <c r="A24425" t="s">
        <v>18166</v>
      </c>
      <c r="B24425" t="s">
        <v>31681</v>
      </c>
      <c r="C24425" t="s">
        <v>31687</v>
      </c>
      <c r="D24425">
        <v>3</v>
      </c>
    </row>
    <row r="24426" spans="1:4" x14ac:dyDescent="0.3">
      <c r="A24426" t="s">
        <v>10916</v>
      </c>
      <c r="B24426" t="s">
        <v>33789</v>
      </c>
      <c r="C24426" t="s">
        <v>33799</v>
      </c>
      <c r="D24426">
        <v>5</v>
      </c>
    </row>
    <row r="24427" spans="1:4" x14ac:dyDescent="0.3">
      <c r="A24427" t="s">
        <v>4316</v>
      </c>
      <c r="B24427" t="s">
        <v>32145</v>
      </c>
      <c r="C24427" t="s">
        <v>32159</v>
      </c>
      <c r="D24427">
        <v>7</v>
      </c>
    </row>
    <row r="24428" spans="1:4" x14ac:dyDescent="0.3">
      <c r="A24428" t="s">
        <v>5960</v>
      </c>
      <c r="B24428" t="s">
        <v>30769</v>
      </c>
      <c r="C24428" t="s">
        <v>30777</v>
      </c>
      <c r="D24428">
        <v>4</v>
      </c>
    </row>
    <row r="24429" spans="1:4" x14ac:dyDescent="0.3">
      <c r="A24429" t="s">
        <v>11550</v>
      </c>
      <c r="B24429" t="s">
        <v>32619</v>
      </c>
      <c r="C24429" t="s">
        <v>32625</v>
      </c>
      <c r="D24429">
        <v>3</v>
      </c>
    </row>
    <row r="24430" spans="1:4" x14ac:dyDescent="0.3">
      <c r="A24430" t="s">
        <v>20470</v>
      </c>
      <c r="B24430" t="s">
        <v>30247</v>
      </c>
      <c r="C24430" t="s">
        <v>30249</v>
      </c>
      <c r="D24430">
        <v>1</v>
      </c>
    </row>
    <row r="24431" spans="1:4" x14ac:dyDescent="0.3">
      <c r="A24431" t="s">
        <v>5570</v>
      </c>
      <c r="B24431" t="s">
        <v>33745</v>
      </c>
      <c r="C24431" t="s">
        <v>33759</v>
      </c>
      <c r="D24431">
        <v>7</v>
      </c>
    </row>
    <row r="24432" spans="1:4" x14ac:dyDescent="0.3">
      <c r="A24432" t="s">
        <v>574</v>
      </c>
      <c r="B24432" t="s">
        <v>33745</v>
      </c>
      <c r="C24432" t="s">
        <v>33759</v>
      </c>
      <c r="D24432">
        <v>7</v>
      </c>
    </row>
    <row r="24433" spans="1:4" x14ac:dyDescent="0.3">
      <c r="A24433" t="s">
        <v>13422</v>
      </c>
      <c r="B24433" t="s">
        <v>31311</v>
      </c>
      <c r="C24433" t="s">
        <v>31313</v>
      </c>
      <c r="D24433">
        <v>1</v>
      </c>
    </row>
    <row r="24434" spans="1:4" x14ac:dyDescent="0.3">
      <c r="A24434" t="s">
        <v>26034</v>
      </c>
      <c r="B24434" t="s">
        <v>33243</v>
      </c>
      <c r="C24434" t="s">
        <v>33249</v>
      </c>
      <c r="D24434">
        <v>3</v>
      </c>
    </row>
    <row r="24435" spans="1:4" x14ac:dyDescent="0.3">
      <c r="A24435" t="s">
        <v>19472</v>
      </c>
      <c r="B24435" t="s">
        <v>31123</v>
      </c>
      <c r="C24435" t="s">
        <v>31127</v>
      </c>
      <c r="D24435">
        <v>2</v>
      </c>
    </row>
    <row r="24436" spans="1:4" x14ac:dyDescent="0.3">
      <c r="A24436" t="s">
        <v>12710</v>
      </c>
      <c r="B24436" t="s">
        <v>30991</v>
      </c>
      <c r="C24436" t="s">
        <v>30993</v>
      </c>
      <c r="D24436">
        <v>1</v>
      </c>
    </row>
    <row r="24437" spans="1:4" x14ac:dyDescent="0.3">
      <c r="A24437" t="s">
        <v>14680</v>
      </c>
      <c r="B24437" t="s">
        <v>32699</v>
      </c>
      <c r="C24437" t="s">
        <v>32707</v>
      </c>
      <c r="D24437">
        <v>4</v>
      </c>
    </row>
    <row r="24438" spans="1:4" x14ac:dyDescent="0.3">
      <c r="A24438" t="s">
        <v>27920</v>
      </c>
      <c r="B24438" t="s">
        <v>31769</v>
      </c>
      <c r="C24438" t="s">
        <v>31771</v>
      </c>
      <c r="D24438">
        <v>1</v>
      </c>
    </row>
    <row r="24439" spans="1:4" x14ac:dyDescent="0.3">
      <c r="A24439" t="s">
        <v>7262</v>
      </c>
      <c r="B24439" t="s">
        <v>32507</v>
      </c>
      <c r="C24439" t="s">
        <v>32509</v>
      </c>
      <c r="D24439">
        <v>1</v>
      </c>
    </row>
    <row r="24440" spans="1:4" x14ac:dyDescent="0.3">
      <c r="A24440" t="s">
        <v>5302</v>
      </c>
      <c r="B24440" t="s">
        <v>33097</v>
      </c>
      <c r="C24440" t="s">
        <v>33111</v>
      </c>
      <c r="D24440">
        <v>7</v>
      </c>
    </row>
    <row r="24441" spans="1:4" x14ac:dyDescent="0.3">
      <c r="A24441" t="s">
        <v>10256</v>
      </c>
      <c r="B24441" t="s">
        <v>33207</v>
      </c>
      <c r="C24441" t="s">
        <v>33211</v>
      </c>
      <c r="D24441">
        <v>2</v>
      </c>
    </row>
    <row r="24442" spans="1:4" x14ac:dyDescent="0.3">
      <c r="A24442" t="s">
        <v>3470</v>
      </c>
      <c r="B24442" t="s">
        <v>33163</v>
      </c>
      <c r="C24442" t="s">
        <v>33177</v>
      </c>
      <c r="D24442">
        <v>7</v>
      </c>
    </row>
    <row r="24443" spans="1:4" x14ac:dyDescent="0.3">
      <c r="A24443" t="s">
        <v>7248</v>
      </c>
      <c r="B24443" t="s">
        <v>33823</v>
      </c>
      <c r="C24443" t="s">
        <v>33837</v>
      </c>
      <c r="D24443">
        <v>7</v>
      </c>
    </row>
    <row r="24444" spans="1:4" x14ac:dyDescent="0.3">
      <c r="A24444" t="s">
        <v>6120</v>
      </c>
      <c r="B24444" t="s">
        <v>31879</v>
      </c>
      <c r="C24444" t="s">
        <v>31881</v>
      </c>
      <c r="D24444">
        <v>1</v>
      </c>
    </row>
    <row r="24445" spans="1:4" x14ac:dyDescent="0.3">
      <c r="A24445" t="s">
        <v>16950</v>
      </c>
      <c r="B24445" t="s">
        <v>31883</v>
      </c>
      <c r="C24445" t="s">
        <v>31895</v>
      </c>
      <c r="D24445">
        <v>6</v>
      </c>
    </row>
    <row r="24446" spans="1:4" x14ac:dyDescent="0.3">
      <c r="A24446" t="s">
        <v>1366</v>
      </c>
      <c r="B24446" t="s">
        <v>31763</v>
      </c>
      <c r="C24446" t="s">
        <v>31777</v>
      </c>
      <c r="D24446">
        <v>7</v>
      </c>
    </row>
    <row r="24447" spans="1:4" x14ac:dyDescent="0.3">
      <c r="A24447" t="s">
        <v>3524</v>
      </c>
      <c r="B24447" t="s">
        <v>33505</v>
      </c>
      <c r="C24447" t="s">
        <v>33519</v>
      </c>
      <c r="D24447">
        <v>7</v>
      </c>
    </row>
    <row r="24448" spans="1:4" x14ac:dyDescent="0.3">
      <c r="A24448" t="s">
        <v>18302</v>
      </c>
      <c r="B24448" t="s">
        <v>32863</v>
      </c>
      <c r="C24448" t="s">
        <v>32867</v>
      </c>
      <c r="D24448">
        <v>2</v>
      </c>
    </row>
    <row r="24449" spans="1:4" x14ac:dyDescent="0.3">
      <c r="A24449" t="s">
        <v>21668</v>
      </c>
      <c r="B24449" t="s">
        <v>31437</v>
      </c>
      <c r="C24449" t="s">
        <v>31441</v>
      </c>
      <c r="D24449">
        <v>2</v>
      </c>
    </row>
    <row r="24450" spans="1:4" x14ac:dyDescent="0.3">
      <c r="A24450" t="s">
        <v>21712</v>
      </c>
      <c r="B24450" t="s">
        <v>30383</v>
      </c>
      <c r="C24450" t="s">
        <v>30389</v>
      </c>
      <c r="D24450">
        <v>3</v>
      </c>
    </row>
    <row r="24451" spans="1:4" x14ac:dyDescent="0.3">
      <c r="A24451" t="s">
        <v>28956</v>
      </c>
      <c r="B24451" t="s">
        <v>31147</v>
      </c>
      <c r="C24451" t="s">
        <v>31159</v>
      </c>
      <c r="D24451">
        <v>6</v>
      </c>
    </row>
    <row r="24452" spans="1:4" x14ac:dyDescent="0.3">
      <c r="A24452" t="s">
        <v>8900</v>
      </c>
      <c r="B24452" t="s">
        <v>31685</v>
      </c>
      <c r="C24452" t="s">
        <v>31691</v>
      </c>
      <c r="D24452">
        <v>3</v>
      </c>
    </row>
    <row r="24453" spans="1:4" x14ac:dyDescent="0.3">
      <c r="A24453" t="s">
        <v>12448</v>
      </c>
      <c r="B24453" t="s">
        <v>30297</v>
      </c>
      <c r="C24453" t="s">
        <v>30307</v>
      </c>
      <c r="D24453">
        <v>5</v>
      </c>
    </row>
    <row r="24454" spans="1:4" x14ac:dyDescent="0.3">
      <c r="A24454" t="s">
        <v>20454</v>
      </c>
      <c r="B24454" t="s">
        <v>31257</v>
      </c>
      <c r="C24454" t="s">
        <v>31267</v>
      </c>
      <c r="D24454">
        <v>5</v>
      </c>
    </row>
    <row r="24455" spans="1:4" x14ac:dyDescent="0.3">
      <c r="A24455" t="s">
        <v>8484</v>
      </c>
      <c r="B24455" t="s">
        <v>31677</v>
      </c>
      <c r="C24455" t="s">
        <v>31685</v>
      </c>
      <c r="D24455">
        <v>4</v>
      </c>
    </row>
    <row r="24456" spans="1:4" x14ac:dyDescent="0.3">
      <c r="A24456" t="s">
        <v>13704</v>
      </c>
      <c r="B24456" t="s">
        <v>32127</v>
      </c>
      <c r="C24456" t="s">
        <v>32139</v>
      </c>
      <c r="D24456">
        <v>6</v>
      </c>
    </row>
    <row r="24457" spans="1:4" x14ac:dyDescent="0.3">
      <c r="A24457" t="s">
        <v>1894</v>
      </c>
      <c r="B24457" t="s">
        <v>30991</v>
      </c>
      <c r="C24457" t="s">
        <v>31001</v>
      </c>
      <c r="D24457">
        <v>5</v>
      </c>
    </row>
    <row r="24458" spans="1:4" x14ac:dyDescent="0.3">
      <c r="A24458" t="s">
        <v>22200</v>
      </c>
      <c r="B24458" t="s">
        <v>32587</v>
      </c>
      <c r="C24458" t="s">
        <v>32593</v>
      </c>
      <c r="D24458">
        <v>3</v>
      </c>
    </row>
    <row r="24459" spans="1:4" x14ac:dyDescent="0.3">
      <c r="A24459" t="s">
        <v>17174</v>
      </c>
      <c r="B24459" t="s">
        <v>30565</v>
      </c>
      <c r="C24459" t="s">
        <v>30577</v>
      </c>
      <c r="D24459">
        <v>6</v>
      </c>
    </row>
    <row r="24460" spans="1:4" x14ac:dyDescent="0.3">
      <c r="A24460" t="s">
        <v>15148</v>
      </c>
      <c r="B24460" t="s">
        <v>30885</v>
      </c>
      <c r="C24460" t="s">
        <v>30895</v>
      </c>
      <c r="D24460">
        <v>5</v>
      </c>
    </row>
    <row r="24461" spans="1:4" x14ac:dyDescent="0.3">
      <c r="A24461" t="s">
        <v>15028</v>
      </c>
      <c r="B24461" t="s">
        <v>32601</v>
      </c>
      <c r="C24461" t="s">
        <v>32605</v>
      </c>
      <c r="D24461">
        <v>2</v>
      </c>
    </row>
    <row r="24462" spans="1:4" x14ac:dyDescent="0.3">
      <c r="A24462" t="s">
        <v>10342</v>
      </c>
      <c r="B24462" t="s">
        <v>33341</v>
      </c>
      <c r="C24462" t="s">
        <v>33355</v>
      </c>
      <c r="D24462">
        <v>7</v>
      </c>
    </row>
    <row r="24463" spans="1:4" x14ac:dyDescent="0.3">
      <c r="A24463" t="s">
        <v>6824</v>
      </c>
      <c r="B24463" t="s">
        <v>32581</v>
      </c>
      <c r="C24463" t="s">
        <v>32585</v>
      </c>
      <c r="D24463">
        <v>2</v>
      </c>
    </row>
    <row r="24464" spans="1:4" x14ac:dyDescent="0.3">
      <c r="A24464" t="s">
        <v>22402</v>
      </c>
      <c r="B24464" t="s">
        <v>32193</v>
      </c>
      <c r="C24464" t="s">
        <v>32207</v>
      </c>
      <c r="D24464">
        <v>7</v>
      </c>
    </row>
    <row r="24465" spans="1:4" x14ac:dyDescent="0.3">
      <c r="A24465" t="s">
        <v>26250</v>
      </c>
      <c r="B24465" t="s">
        <v>33183</v>
      </c>
      <c r="C24465" t="s">
        <v>33195</v>
      </c>
      <c r="D24465">
        <v>6</v>
      </c>
    </row>
    <row r="24466" spans="1:4" x14ac:dyDescent="0.3">
      <c r="A24466" t="s">
        <v>15548</v>
      </c>
      <c r="B24466" t="s">
        <v>31605</v>
      </c>
      <c r="C24466" t="s">
        <v>31617</v>
      </c>
      <c r="D24466">
        <v>6</v>
      </c>
    </row>
    <row r="24467" spans="1:4" x14ac:dyDescent="0.3">
      <c r="A24467" t="s">
        <v>20746</v>
      </c>
      <c r="B24467" t="s">
        <v>32357</v>
      </c>
      <c r="C24467" t="s">
        <v>32367</v>
      </c>
      <c r="D24467">
        <v>5</v>
      </c>
    </row>
    <row r="24468" spans="1:4" x14ac:dyDescent="0.3">
      <c r="A24468" t="s">
        <v>8106</v>
      </c>
      <c r="B24468" t="s">
        <v>30827</v>
      </c>
      <c r="C24468" t="s">
        <v>30841</v>
      </c>
      <c r="D24468">
        <v>7</v>
      </c>
    </row>
    <row r="24469" spans="1:4" x14ac:dyDescent="0.3">
      <c r="A24469" t="s">
        <v>24410</v>
      </c>
      <c r="B24469" t="s">
        <v>31457</v>
      </c>
      <c r="C24469" t="s">
        <v>31459</v>
      </c>
      <c r="D24469">
        <v>1</v>
      </c>
    </row>
    <row r="24470" spans="1:4" x14ac:dyDescent="0.3">
      <c r="A24470" t="s">
        <v>20138</v>
      </c>
      <c r="B24470" t="s">
        <v>33141</v>
      </c>
      <c r="C24470" t="s">
        <v>33155</v>
      </c>
      <c r="D24470">
        <v>7</v>
      </c>
    </row>
    <row r="24471" spans="1:4" x14ac:dyDescent="0.3">
      <c r="A24471" t="s">
        <v>22646</v>
      </c>
      <c r="B24471" t="s">
        <v>32205</v>
      </c>
      <c r="C24471" t="s">
        <v>32213</v>
      </c>
      <c r="D24471">
        <v>4</v>
      </c>
    </row>
    <row r="24472" spans="1:4" x14ac:dyDescent="0.3">
      <c r="A24472" t="s">
        <v>2392</v>
      </c>
      <c r="B24472" t="s">
        <v>32985</v>
      </c>
      <c r="C24472" t="s">
        <v>32999</v>
      </c>
      <c r="D24472">
        <v>7</v>
      </c>
    </row>
    <row r="24473" spans="1:4" x14ac:dyDescent="0.3">
      <c r="A24473" t="s">
        <v>2766</v>
      </c>
      <c r="B24473" t="s">
        <v>32401</v>
      </c>
      <c r="C24473" t="s">
        <v>32411</v>
      </c>
      <c r="D24473">
        <v>5</v>
      </c>
    </row>
    <row r="24474" spans="1:4" x14ac:dyDescent="0.3">
      <c r="A24474" t="s">
        <v>1176</v>
      </c>
      <c r="B24474" t="s">
        <v>31025</v>
      </c>
      <c r="C24474" t="s">
        <v>31027</v>
      </c>
      <c r="D24474">
        <v>1</v>
      </c>
    </row>
    <row r="24475" spans="1:4" x14ac:dyDescent="0.3">
      <c r="A24475" t="s">
        <v>19422</v>
      </c>
      <c r="B24475" t="s">
        <v>31201</v>
      </c>
      <c r="C24475" t="s">
        <v>31209</v>
      </c>
      <c r="D24475">
        <v>4</v>
      </c>
    </row>
    <row r="24476" spans="1:4" x14ac:dyDescent="0.3">
      <c r="A24476" t="s">
        <v>468</v>
      </c>
      <c r="B24476" t="s">
        <v>32187</v>
      </c>
      <c r="C24476" t="s">
        <v>32189</v>
      </c>
      <c r="D24476">
        <v>1</v>
      </c>
    </row>
    <row r="24477" spans="1:4" x14ac:dyDescent="0.3">
      <c r="A24477" t="s">
        <v>28594</v>
      </c>
      <c r="B24477" t="s">
        <v>30827</v>
      </c>
      <c r="C24477" t="s">
        <v>30839</v>
      </c>
      <c r="D24477">
        <v>6</v>
      </c>
    </row>
    <row r="24478" spans="1:4" x14ac:dyDescent="0.3">
      <c r="A24478" t="s">
        <v>13122</v>
      </c>
      <c r="B24478" t="s">
        <v>31011</v>
      </c>
      <c r="C24478" t="s">
        <v>31013</v>
      </c>
      <c r="D24478">
        <v>1</v>
      </c>
    </row>
    <row r="24479" spans="1:4" x14ac:dyDescent="0.3">
      <c r="A24479" t="s">
        <v>25818</v>
      </c>
      <c r="B24479" t="s">
        <v>30235</v>
      </c>
      <c r="C24479" t="s">
        <v>30249</v>
      </c>
      <c r="D24479">
        <v>7</v>
      </c>
    </row>
    <row r="24480" spans="1:4" x14ac:dyDescent="0.3">
      <c r="A24480" t="s">
        <v>14666</v>
      </c>
      <c r="B24480" t="s">
        <v>32305</v>
      </c>
      <c r="C24480" t="s">
        <v>32319</v>
      </c>
      <c r="D24480">
        <v>7</v>
      </c>
    </row>
    <row r="24481" spans="1:4" x14ac:dyDescent="0.3">
      <c r="A24481" t="s">
        <v>24498</v>
      </c>
      <c r="B24481" t="s">
        <v>32745</v>
      </c>
      <c r="C24481" t="s">
        <v>32759</v>
      </c>
      <c r="D24481">
        <v>7</v>
      </c>
    </row>
    <row r="24482" spans="1:4" x14ac:dyDescent="0.3">
      <c r="A24482" t="s">
        <v>2428</v>
      </c>
      <c r="B24482" t="s">
        <v>33753</v>
      </c>
      <c r="C24482" t="s">
        <v>33757</v>
      </c>
      <c r="D24482">
        <v>2</v>
      </c>
    </row>
    <row r="24483" spans="1:4" x14ac:dyDescent="0.3">
      <c r="A24483" t="s">
        <v>26302</v>
      </c>
      <c r="B24483" t="s">
        <v>32357</v>
      </c>
      <c r="C24483" t="s">
        <v>32359</v>
      </c>
      <c r="D24483">
        <v>1</v>
      </c>
    </row>
    <row r="24484" spans="1:4" x14ac:dyDescent="0.3">
      <c r="A24484" t="s">
        <v>442</v>
      </c>
      <c r="B24484" t="s">
        <v>30367</v>
      </c>
      <c r="C24484" t="s">
        <v>30375</v>
      </c>
      <c r="D24484">
        <v>4</v>
      </c>
    </row>
    <row r="24485" spans="1:4" x14ac:dyDescent="0.3">
      <c r="A24485" t="s">
        <v>14300</v>
      </c>
      <c r="B24485" t="s">
        <v>31395</v>
      </c>
      <c r="C24485" t="s">
        <v>31401</v>
      </c>
      <c r="D24485">
        <v>3</v>
      </c>
    </row>
    <row r="24486" spans="1:4" x14ac:dyDescent="0.3">
      <c r="A24486" t="s">
        <v>1246</v>
      </c>
      <c r="B24486" t="s">
        <v>32549</v>
      </c>
      <c r="C24486" t="s">
        <v>32553</v>
      </c>
      <c r="D24486">
        <v>2</v>
      </c>
    </row>
    <row r="24487" spans="1:4" x14ac:dyDescent="0.3">
      <c r="A24487" t="s">
        <v>14268</v>
      </c>
      <c r="B24487" t="s">
        <v>31227</v>
      </c>
      <c r="C24487" t="s">
        <v>31231</v>
      </c>
      <c r="D24487">
        <v>2</v>
      </c>
    </row>
    <row r="24488" spans="1:4" x14ac:dyDescent="0.3">
      <c r="A24488" t="s">
        <v>1062</v>
      </c>
      <c r="B24488" t="s">
        <v>31935</v>
      </c>
      <c r="C24488" t="s">
        <v>31939</v>
      </c>
      <c r="D24488">
        <v>2</v>
      </c>
    </row>
    <row r="24489" spans="1:4" x14ac:dyDescent="0.3">
      <c r="A24489" t="s">
        <v>8288</v>
      </c>
      <c r="B24489" t="s">
        <v>31493</v>
      </c>
      <c r="C24489" t="s">
        <v>31503</v>
      </c>
      <c r="D24489">
        <v>5</v>
      </c>
    </row>
    <row r="24490" spans="1:4" x14ac:dyDescent="0.3">
      <c r="A24490" t="s">
        <v>12506</v>
      </c>
      <c r="B24490" t="s">
        <v>30907</v>
      </c>
      <c r="C24490" t="s">
        <v>30913</v>
      </c>
      <c r="D24490">
        <v>3</v>
      </c>
    </row>
    <row r="24491" spans="1:4" x14ac:dyDescent="0.3">
      <c r="A24491" t="s">
        <v>9688</v>
      </c>
      <c r="B24491" t="s">
        <v>32851</v>
      </c>
      <c r="C24491" t="s">
        <v>32853</v>
      </c>
      <c r="D24491">
        <v>1</v>
      </c>
    </row>
    <row r="24492" spans="1:4" x14ac:dyDescent="0.3">
      <c r="A24492" t="s">
        <v>14172</v>
      </c>
      <c r="B24492" t="s">
        <v>31101</v>
      </c>
      <c r="C24492" t="s">
        <v>31113</v>
      </c>
      <c r="D24492">
        <v>6</v>
      </c>
    </row>
    <row r="24493" spans="1:4" x14ac:dyDescent="0.3">
      <c r="A24493" t="s">
        <v>10994</v>
      </c>
      <c r="B24493" t="s">
        <v>30411</v>
      </c>
      <c r="C24493" t="s">
        <v>30413</v>
      </c>
      <c r="D24493">
        <v>1</v>
      </c>
    </row>
    <row r="24494" spans="1:4" x14ac:dyDescent="0.3">
      <c r="A24494" t="s">
        <v>27446</v>
      </c>
      <c r="B24494" t="s">
        <v>31695</v>
      </c>
      <c r="C24494" t="s">
        <v>31701</v>
      </c>
      <c r="D24494">
        <v>3</v>
      </c>
    </row>
    <row r="24495" spans="1:4" x14ac:dyDescent="0.3">
      <c r="A24495" t="s">
        <v>1066</v>
      </c>
      <c r="B24495" t="s">
        <v>30473</v>
      </c>
      <c r="C24495" t="s">
        <v>30479</v>
      </c>
      <c r="D24495">
        <v>3</v>
      </c>
    </row>
    <row r="24496" spans="1:4" x14ac:dyDescent="0.3">
      <c r="A24496" t="s">
        <v>15310</v>
      </c>
      <c r="B24496" t="s">
        <v>31625</v>
      </c>
      <c r="C24496" t="s">
        <v>31629</v>
      </c>
      <c r="D24496">
        <v>2</v>
      </c>
    </row>
    <row r="24497" spans="1:4" x14ac:dyDescent="0.3">
      <c r="A24497" t="s">
        <v>26754</v>
      </c>
      <c r="B24497" t="s">
        <v>30523</v>
      </c>
      <c r="C24497" t="s">
        <v>30529</v>
      </c>
      <c r="D24497">
        <v>3</v>
      </c>
    </row>
    <row r="24498" spans="1:4" x14ac:dyDescent="0.3">
      <c r="A24498" t="s">
        <v>18902</v>
      </c>
      <c r="B24498" t="s">
        <v>32863</v>
      </c>
      <c r="C24498" t="s">
        <v>32873</v>
      </c>
      <c r="D24498">
        <v>5</v>
      </c>
    </row>
    <row r="24499" spans="1:4" x14ac:dyDescent="0.3">
      <c r="A24499" t="s">
        <v>17292</v>
      </c>
      <c r="B24499" t="s">
        <v>33615</v>
      </c>
      <c r="C24499" t="s">
        <v>33629</v>
      </c>
      <c r="D24499">
        <v>7</v>
      </c>
    </row>
    <row r="24500" spans="1:4" x14ac:dyDescent="0.3">
      <c r="A24500" t="s">
        <v>1004</v>
      </c>
      <c r="B24500" t="s">
        <v>32095</v>
      </c>
      <c r="C24500" t="s">
        <v>32109</v>
      </c>
      <c r="D24500">
        <v>7</v>
      </c>
    </row>
    <row r="24501" spans="1:4" x14ac:dyDescent="0.3">
      <c r="A24501" t="s">
        <v>1796</v>
      </c>
      <c r="B24501" t="s">
        <v>30295</v>
      </c>
      <c r="C24501" t="s">
        <v>30303</v>
      </c>
      <c r="D24501">
        <v>4</v>
      </c>
    </row>
    <row r="24502" spans="1:4" x14ac:dyDescent="0.3">
      <c r="A24502" t="s">
        <v>20618</v>
      </c>
      <c r="B24502" t="s">
        <v>30655</v>
      </c>
      <c r="C24502" t="s">
        <v>30661</v>
      </c>
      <c r="D24502">
        <v>3</v>
      </c>
    </row>
    <row r="24503" spans="1:4" x14ac:dyDescent="0.3">
      <c r="A24503" t="s">
        <v>15930</v>
      </c>
      <c r="B24503" t="s">
        <v>33215</v>
      </c>
      <c r="C24503" t="s">
        <v>33229</v>
      </c>
      <c r="D24503">
        <v>7</v>
      </c>
    </row>
    <row r="24504" spans="1:4" x14ac:dyDescent="0.3">
      <c r="A24504" t="s">
        <v>24592</v>
      </c>
      <c r="B24504" t="s">
        <v>33491</v>
      </c>
      <c r="C24504" t="s">
        <v>33497</v>
      </c>
      <c r="D24504">
        <v>3</v>
      </c>
    </row>
    <row r="24505" spans="1:4" x14ac:dyDescent="0.3">
      <c r="A24505" t="s">
        <v>12240</v>
      </c>
      <c r="B24505" t="s">
        <v>32863</v>
      </c>
      <c r="C24505" t="s">
        <v>32877</v>
      </c>
      <c r="D24505">
        <v>7</v>
      </c>
    </row>
    <row r="24506" spans="1:4" x14ac:dyDescent="0.3">
      <c r="A24506" t="s">
        <v>29426</v>
      </c>
      <c r="B24506" t="s">
        <v>32913</v>
      </c>
      <c r="C24506" t="s">
        <v>32919</v>
      </c>
      <c r="D24506">
        <v>3</v>
      </c>
    </row>
    <row r="24507" spans="1:4" x14ac:dyDescent="0.3">
      <c r="A24507" t="s">
        <v>10628</v>
      </c>
      <c r="B24507" t="s">
        <v>32915</v>
      </c>
      <c r="C24507" t="s">
        <v>32923</v>
      </c>
      <c r="D24507">
        <v>4</v>
      </c>
    </row>
    <row r="24508" spans="1:4" x14ac:dyDescent="0.3">
      <c r="A24508" t="s">
        <v>22124</v>
      </c>
      <c r="B24508" t="s">
        <v>31451</v>
      </c>
      <c r="C24508" t="s">
        <v>31461</v>
      </c>
      <c r="D24508">
        <v>5</v>
      </c>
    </row>
    <row r="24509" spans="1:4" x14ac:dyDescent="0.3">
      <c r="A24509" t="s">
        <v>5920</v>
      </c>
      <c r="B24509" t="s">
        <v>31495</v>
      </c>
      <c r="C24509" t="s">
        <v>31499</v>
      </c>
      <c r="D24509">
        <v>2</v>
      </c>
    </row>
    <row r="24510" spans="1:4" x14ac:dyDescent="0.3">
      <c r="A24510" t="s">
        <v>21094</v>
      </c>
      <c r="B24510" t="s">
        <v>30953</v>
      </c>
      <c r="C24510" t="s">
        <v>30961</v>
      </c>
      <c r="D24510">
        <v>4</v>
      </c>
    </row>
    <row r="24511" spans="1:4" x14ac:dyDescent="0.3">
      <c r="A24511" t="s">
        <v>27838</v>
      </c>
      <c r="B24511" t="s">
        <v>31981</v>
      </c>
      <c r="C24511" t="s">
        <v>31987</v>
      </c>
      <c r="D24511">
        <v>3</v>
      </c>
    </row>
    <row r="24512" spans="1:4" x14ac:dyDescent="0.3">
      <c r="A24512" t="s">
        <v>612</v>
      </c>
      <c r="B24512" t="s">
        <v>30415</v>
      </c>
      <c r="C24512" t="s">
        <v>30427</v>
      </c>
      <c r="D24512">
        <v>6</v>
      </c>
    </row>
    <row r="24513" spans="1:4" x14ac:dyDescent="0.3">
      <c r="A24513" t="s">
        <v>15886</v>
      </c>
      <c r="B24513" t="s">
        <v>32775</v>
      </c>
      <c r="C24513" t="s">
        <v>32781</v>
      </c>
      <c r="D24513">
        <v>3</v>
      </c>
    </row>
    <row r="24514" spans="1:4" x14ac:dyDescent="0.3">
      <c r="A24514" t="s">
        <v>19038</v>
      </c>
      <c r="B24514" t="s">
        <v>33687</v>
      </c>
      <c r="C24514" t="s">
        <v>33699</v>
      </c>
      <c r="D24514">
        <v>6</v>
      </c>
    </row>
    <row r="24515" spans="1:4" x14ac:dyDescent="0.3">
      <c r="A24515" t="s">
        <v>27570</v>
      </c>
      <c r="B24515" t="s">
        <v>32977</v>
      </c>
      <c r="C24515" t="s">
        <v>32991</v>
      </c>
      <c r="D24515">
        <v>7</v>
      </c>
    </row>
    <row r="24516" spans="1:4" x14ac:dyDescent="0.3">
      <c r="A24516" t="s">
        <v>6438</v>
      </c>
      <c r="B24516" t="s">
        <v>31807</v>
      </c>
      <c r="C24516" t="s">
        <v>31815</v>
      </c>
      <c r="D24516">
        <v>4</v>
      </c>
    </row>
    <row r="24517" spans="1:4" x14ac:dyDescent="0.3">
      <c r="A24517" t="s">
        <v>17538</v>
      </c>
      <c r="B24517" t="s">
        <v>32971</v>
      </c>
      <c r="C24517" t="s">
        <v>32979</v>
      </c>
      <c r="D24517">
        <v>4</v>
      </c>
    </row>
    <row r="24518" spans="1:4" x14ac:dyDescent="0.3">
      <c r="A24518" t="s">
        <v>27350</v>
      </c>
      <c r="B24518" t="s">
        <v>31185</v>
      </c>
      <c r="C24518" t="s">
        <v>31187</v>
      </c>
      <c r="D24518">
        <v>1</v>
      </c>
    </row>
    <row r="24519" spans="1:4" x14ac:dyDescent="0.3">
      <c r="A24519" t="s">
        <v>14420</v>
      </c>
      <c r="B24519" t="s">
        <v>33131</v>
      </c>
      <c r="C24519" t="s">
        <v>33141</v>
      </c>
      <c r="D24519">
        <v>5</v>
      </c>
    </row>
    <row r="24520" spans="1:4" x14ac:dyDescent="0.3">
      <c r="A24520" t="s">
        <v>162</v>
      </c>
      <c r="B24520" t="s">
        <v>33093</v>
      </c>
      <c r="C24520" t="s">
        <v>33099</v>
      </c>
      <c r="D24520">
        <v>3</v>
      </c>
    </row>
    <row r="24521" spans="1:4" x14ac:dyDescent="0.3">
      <c r="A24521" t="s">
        <v>4544</v>
      </c>
      <c r="B24521" t="s">
        <v>31211</v>
      </c>
      <c r="C24521" t="s">
        <v>31225</v>
      </c>
      <c r="D24521">
        <v>7</v>
      </c>
    </row>
    <row r="24522" spans="1:4" x14ac:dyDescent="0.3">
      <c r="A24522" t="s">
        <v>27992</v>
      </c>
      <c r="B24522" t="s">
        <v>33503</v>
      </c>
      <c r="C24522" t="s">
        <v>33509</v>
      </c>
      <c r="D24522">
        <v>3</v>
      </c>
    </row>
    <row r="24523" spans="1:4" x14ac:dyDescent="0.3">
      <c r="A24523" t="s">
        <v>2820</v>
      </c>
      <c r="B24523" t="s">
        <v>31533</v>
      </c>
      <c r="C24523" t="s">
        <v>31541</v>
      </c>
      <c r="D24523">
        <v>4</v>
      </c>
    </row>
    <row r="24524" spans="1:4" x14ac:dyDescent="0.3">
      <c r="A24524" t="s">
        <v>6252</v>
      </c>
      <c r="B24524" t="s">
        <v>31855</v>
      </c>
      <c r="C24524" t="s">
        <v>31857</v>
      </c>
      <c r="D24524">
        <v>1</v>
      </c>
    </row>
    <row r="24525" spans="1:4" x14ac:dyDescent="0.3">
      <c r="A24525" t="s">
        <v>27274</v>
      </c>
      <c r="B24525" t="s">
        <v>32557</v>
      </c>
      <c r="C24525" t="s">
        <v>32571</v>
      </c>
      <c r="D24525">
        <v>7</v>
      </c>
    </row>
    <row r="24526" spans="1:4" x14ac:dyDescent="0.3">
      <c r="A24526" t="s">
        <v>7544</v>
      </c>
      <c r="B24526" t="s">
        <v>33537</v>
      </c>
      <c r="C24526" t="s">
        <v>33547</v>
      </c>
      <c r="D24526">
        <v>5</v>
      </c>
    </row>
    <row r="24527" spans="1:4" x14ac:dyDescent="0.3">
      <c r="A24527" t="s">
        <v>20920</v>
      </c>
      <c r="B24527" t="s">
        <v>33031</v>
      </c>
      <c r="C24527" t="s">
        <v>33033</v>
      </c>
      <c r="D24527">
        <v>1</v>
      </c>
    </row>
    <row r="24528" spans="1:4" x14ac:dyDescent="0.3">
      <c r="A24528" t="s">
        <v>19986</v>
      </c>
      <c r="B24528" t="s">
        <v>31879</v>
      </c>
      <c r="C24528" t="s">
        <v>31893</v>
      </c>
      <c r="D24528">
        <v>7</v>
      </c>
    </row>
    <row r="24529" spans="1:4" x14ac:dyDescent="0.3">
      <c r="A24529" t="s">
        <v>2644</v>
      </c>
      <c r="B24529" t="s">
        <v>31659</v>
      </c>
      <c r="C24529" t="s">
        <v>31669</v>
      </c>
      <c r="D24529">
        <v>5</v>
      </c>
    </row>
    <row r="24530" spans="1:4" x14ac:dyDescent="0.3">
      <c r="A24530" t="s">
        <v>5588</v>
      </c>
      <c r="B24530" t="s">
        <v>32411</v>
      </c>
      <c r="C24530" t="s">
        <v>32419</v>
      </c>
      <c r="D24530">
        <v>4</v>
      </c>
    </row>
    <row r="24531" spans="1:4" x14ac:dyDescent="0.3">
      <c r="A24531" t="s">
        <v>7620</v>
      </c>
      <c r="B24531" t="s">
        <v>30901</v>
      </c>
      <c r="C24531" t="s">
        <v>30911</v>
      </c>
      <c r="D24531">
        <v>5</v>
      </c>
    </row>
    <row r="24532" spans="1:4" x14ac:dyDescent="0.3">
      <c r="A24532" t="s">
        <v>21274</v>
      </c>
      <c r="B24532" t="s">
        <v>31939</v>
      </c>
      <c r="C24532" t="s">
        <v>31943</v>
      </c>
      <c r="D24532">
        <v>2</v>
      </c>
    </row>
    <row r="24533" spans="1:4" x14ac:dyDescent="0.3">
      <c r="A24533" t="s">
        <v>17850</v>
      </c>
      <c r="B24533" t="s">
        <v>30501</v>
      </c>
      <c r="C24533" t="s">
        <v>30515</v>
      </c>
      <c r="D24533">
        <v>7</v>
      </c>
    </row>
    <row r="24534" spans="1:4" x14ac:dyDescent="0.3">
      <c r="A24534" t="s">
        <v>21072</v>
      </c>
      <c r="B24534" t="s">
        <v>33073</v>
      </c>
      <c r="C24534" t="s">
        <v>33079</v>
      </c>
      <c r="D24534">
        <v>3</v>
      </c>
    </row>
    <row r="24535" spans="1:4" x14ac:dyDescent="0.3">
      <c r="A24535" t="s">
        <v>13996</v>
      </c>
      <c r="B24535" t="s">
        <v>32579</v>
      </c>
      <c r="C24535" t="s">
        <v>32583</v>
      </c>
      <c r="D24535">
        <v>2</v>
      </c>
    </row>
    <row r="24536" spans="1:4" x14ac:dyDescent="0.3">
      <c r="A24536" t="s">
        <v>13576</v>
      </c>
      <c r="B24536" t="s">
        <v>30549</v>
      </c>
      <c r="C24536" t="s">
        <v>30551</v>
      </c>
      <c r="D24536">
        <v>1</v>
      </c>
    </row>
    <row r="24537" spans="1:4" x14ac:dyDescent="0.3">
      <c r="A24537" t="s">
        <v>26316</v>
      </c>
      <c r="B24537" t="s">
        <v>31387</v>
      </c>
      <c r="C24537" t="s">
        <v>31395</v>
      </c>
      <c r="D24537">
        <v>4</v>
      </c>
    </row>
    <row r="24538" spans="1:4" x14ac:dyDescent="0.3">
      <c r="A24538" t="s">
        <v>22338</v>
      </c>
      <c r="B24538" t="s">
        <v>32557</v>
      </c>
      <c r="C24538" t="s">
        <v>32563</v>
      </c>
      <c r="D24538">
        <v>3</v>
      </c>
    </row>
    <row r="24539" spans="1:4" x14ac:dyDescent="0.3">
      <c r="A24539" t="s">
        <v>18830</v>
      </c>
      <c r="B24539" t="s">
        <v>32893</v>
      </c>
      <c r="C24539" t="s">
        <v>32907</v>
      </c>
      <c r="D24539">
        <v>7</v>
      </c>
    </row>
    <row r="24540" spans="1:4" x14ac:dyDescent="0.3">
      <c r="A24540" t="s">
        <v>27498</v>
      </c>
      <c r="B24540" t="s">
        <v>30301</v>
      </c>
      <c r="C24540" t="s">
        <v>30307</v>
      </c>
      <c r="D24540">
        <v>3</v>
      </c>
    </row>
    <row r="24541" spans="1:4" x14ac:dyDescent="0.3">
      <c r="A24541" t="s">
        <v>20060</v>
      </c>
      <c r="B24541" t="s">
        <v>31433</v>
      </c>
      <c r="C24541" t="s">
        <v>31437</v>
      </c>
      <c r="D24541">
        <v>2</v>
      </c>
    </row>
    <row r="24542" spans="1:4" x14ac:dyDescent="0.3">
      <c r="A24542" t="s">
        <v>13480</v>
      </c>
      <c r="B24542" t="s">
        <v>32197</v>
      </c>
      <c r="C24542" t="s">
        <v>32201</v>
      </c>
      <c r="D24542">
        <v>2</v>
      </c>
    </row>
    <row r="24543" spans="1:4" x14ac:dyDescent="0.3">
      <c r="A24543" t="s">
        <v>22234</v>
      </c>
      <c r="B24543" t="s">
        <v>31909</v>
      </c>
      <c r="C24543" t="s">
        <v>31915</v>
      </c>
      <c r="D24543">
        <v>3</v>
      </c>
    </row>
    <row r="24544" spans="1:4" x14ac:dyDescent="0.3">
      <c r="A24544" t="s">
        <v>13878</v>
      </c>
      <c r="B24544" t="s">
        <v>30735</v>
      </c>
      <c r="C24544" t="s">
        <v>30737</v>
      </c>
      <c r="D24544">
        <v>1</v>
      </c>
    </row>
    <row r="24545" spans="1:4" x14ac:dyDescent="0.3">
      <c r="A24545" t="s">
        <v>23260</v>
      </c>
      <c r="B24545" t="s">
        <v>32885</v>
      </c>
      <c r="C24545" t="s">
        <v>32887</v>
      </c>
      <c r="D24545">
        <v>1</v>
      </c>
    </row>
    <row r="24546" spans="1:4" x14ac:dyDescent="0.3">
      <c r="A24546" t="s">
        <v>6682</v>
      </c>
      <c r="B24546" t="s">
        <v>30245</v>
      </c>
      <c r="C24546" t="s">
        <v>30249</v>
      </c>
      <c r="D24546">
        <v>2</v>
      </c>
    </row>
    <row r="24547" spans="1:4" x14ac:dyDescent="0.3">
      <c r="A24547" t="s">
        <v>9798</v>
      </c>
      <c r="B24547" t="s">
        <v>32773</v>
      </c>
      <c r="C24547" t="s">
        <v>32783</v>
      </c>
      <c r="D24547">
        <v>5</v>
      </c>
    </row>
    <row r="24548" spans="1:4" x14ac:dyDescent="0.3">
      <c r="A24548" t="s">
        <v>13066</v>
      </c>
      <c r="B24548" t="s">
        <v>30461</v>
      </c>
      <c r="C24548" t="s">
        <v>30469</v>
      </c>
      <c r="D24548">
        <v>4</v>
      </c>
    </row>
    <row r="24549" spans="1:4" x14ac:dyDescent="0.3">
      <c r="A24549" t="s">
        <v>22280</v>
      </c>
      <c r="B24549" t="s">
        <v>30869</v>
      </c>
      <c r="C24549" t="s">
        <v>30883</v>
      </c>
      <c r="D24549">
        <v>7</v>
      </c>
    </row>
    <row r="24550" spans="1:4" x14ac:dyDescent="0.3">
      <c r="A24550" t="s">
        <v>5328</v>
      </c>
      <c r="B24550" t="s">
        <v>30895</v>
      </c>
      <c r="C24550" t="s">
        <v>30907</v>
      </c>
      <c r="D24550">
        <v>6</v>
      </c>
    </row>
    <row r="24551" spans="1:4" x14ac:dyDescent="0.3">
      <c r="A24551" t="s">
        <v>3546</v>
      </c>
      <c r="B24551" t="s">
        <v>31005</v>
      </c>
      <c r="C24551" t="s">
        <v>31011</v>
      </c>
      <c r="D24551">
        <v>3</v>
      </c>
    </row>
    <row r="24552" spans="1:4" x14ac:dyDescent="0.3">
      <c r="A24552" t="s">
        <v>26598</v>
      </c>
      <c r="B24552" t="s">
        <v>32865</v>
      </c>
      <c r="C24552" t="s">
        <v>32875</v>
      </c>
      <c r="D24552">
        <v>5</v>
      </c>
    </row>
    <row r="24553" spans="1:4" x14ac:dyDescent="0.3">
      <c r="A24553" t="s">
        <v>1660</v>
      </c>
      <c r="B24553" t="s">
        <v>33011</v>
      </c>
      <c r="C24553" t="s">
        <v>33025</v>
      </c>
      <c r="D24553">
        <v>7</v>
      </c>
    </row>
    <row r="24554" spans="1:4" x14ac:dyDescent="0.3">
      <c r="A24554" t="s">
        <v>17980</v>
      </c>
      <c r="B24554" t="s">
        <v>30843</v>
      </c>
      <c r="C24554" t="s">
        <v>30851</v>
      </c>
      <c r="D24554">
        <v>4</v>
      </c>
    </row>
    <row r="24555" spans="1:4" x14ac:dyDescent="0.3">
      <c r="A24555" t="s">
        <v>12912</v>
      </c>
      <c r="B24555" t="s">
        <v>32487</v>
      </c>
      <c r="C24555" t="s">
        <v>32489</v>
      </c>
      <c r="D24555">
        <v>1</v>
      </c>
    </row>
    <row r="24556" spans="1:4" x14ac:dyDescent="0.3">
      <c r="A24556" t="s">
        <v>14886</v>
      </c>
      <c r="B24556" t="s">
        <v>30877</v>
      </c>
      <c r="C24556" t="s">
        <v>30887</v>
      </c>
      <c r="D24556">
        <v>5</v>
      </c>
    </row>
    <row r="24557" spans="1:4" x14ac:dyDescent="0.3">
      <c r="A24557" t="s">
        <v>22424</v>
      </c>
      <c r="B24557" t="s">
        <v>31397</v>
      </c>
      <c r="C24557" t="s">
        <v>31399</v>
      </c>
      <c r="D24557">
        <v>1</v>
      </c>
    </row>
    <row r="24558" spans="1:4" x14ac:dyDescent="0.3">
      <c r="A24558" t="s">
        <v>20642</v>
      </c>
      <c r="B24558" t="s">
        <v>30715</v>
      </c>
      <c r="C24558" t="s">
        <v>30727</v>
      </c>
      <c r="D24558">
        <v>6</v>
      </c>
    </row>
    <row r="24559" spans="1:4" x14ac:dyDescent="0.3">
      <c r="A24559" t="s">
        <v>9220</v>
      </c>
      <c r="B24559" t="s">
        <v>32877</v>
      </c>
      <c r="C24559" t="s">
        <v>32881</v>
      </c>
      <c r="D24559">
        <v>2</v>
      </c>
    </row>
    <row r="24560" spans="1:4" x14ac:dyDescent="0.3">
      <c r="A24560" t="s">
        <v>20812</v>
      </c>
      <c r="B24560" t="s">
        <v>33217</v>
      </c>
      <c r="C24560" t="s">
        <v>33221</v>
      </c>
      <c r="D24560">
        <v>2</v>
      </c>
    </row>
    <row r="24561" spans="1:4" x14ac:dyDescent="0.3">
      <c r="A24561" t="s">
        <v>17306</v>
      </c>
      <c r="B24561" t="s">
        <v>30637</v>
      </c>
      <c r="C24561" t="s">
        <v>30647</v>
      </c>
      <c r="D24561">
        <v>5</v>
      </c>
    </row>
    <row r="24562" spans="1:4" x14ac:dyDescent="0.3">
      <c r="A24562" t="s">
        <v>6428</v>
      </c>
      <c r="B24562" t="s">
        <v>33833</v>
      </c>
      <c r="C24562" t="s">
        <v>33843</v>
      </c>
      <c r="D24562">
        <v>5</v>
      </c>
    </row>
    <row r="24563" spans="1:4" x14ac:dyDescent="0.3">
      <c r="A24563" t="s">
        <v>24170</v>
      </c>
      <c r="B24563" t="s">
        <v>33627</v>
      </c>
      <c r="C24563" t="s">
        <v>33637</v>
      </c>
      <c r="D24563">
        <v>5</v>
      </c>
    </row>
    <row r="24564" spans="1:4" x14ac:dyDescent="0.3">
      <c r="A24564" t="s">
        <v>23562</v>
      </c>
      <c r="B24564" t="s">
        <v>33189</v>
      </c>
      <c r="C24564" t="s">
        <v>33197</v>
      </c>
      <c r="D24564">
        <v>4</v>
      </c>
    </row>
    <row r="24565" spans="1:4" x14ac:dyDescent="0.3">
      <c r="A24565" t="s">
        <v>9722</v>
      </c>
      <c r="B24565" t="s">
        <v>31463</v>
      </c>
      <c r="C24565" t="s">
        <v>31467</v>
      </c>
      <c r="D24565">
        <v>2</v>
      </c>
    </row>
    <row r="24566" spans="1:4" x14ac:dyDescent="0.3">
      <c r="A24566" t="s">
        <v>24176</v>
      </c>
      <c r="B24566" t="s">
        <v>31363</v>
      </c>
      <c r="C24566" t="s">
        <v>31373</v>
      </c>
      <c r="D24566">
        <v>5</v>
      </c>
    </row>
    <row r="24567" spans="1:4" x14ac:dyDescent="0.3">
      <c r="A24567" t="s">
        <v>9878</v>
      </c>
      <c r="B24567" t="s">
        <v>32237</v>
      </c>
      <c r="C24567" t="s">
        <v>32241</v>
      </c>
      <c r="D24567">
        <v>2</v>
      </c>
    </row>
    <row r="24568" spans="1:4" x14ac:dyDescent="0.3">
      <c r="A24568" t="s">
        <v>27676</v>
      </c>
      <c r="B24568" t="s">
        <v>32647</v>
      </c>
      <c r="C24568" t="s">
        <v>32655</v>
      </c>
      <c r="D24568">
        <v>4</v>
      </c>
    </row>
    <row r="24569" spans="1:4" x14ac:dyDescent="0.3">
      <c r="A24569" t="s">
        <v>21454</v>
      </c>
      <c r="B24569" t="s">
        <v>32041</v>
      </c>
      <c r="C24569" t="s">
        <v>32043</v>
      </c>
      <c r="D24569">
        <v>1</v>
      </c>
    </row>
    <row r="24570" spans="1:4" x14ac:dyDescent="0.3">
      <c r="A24570" t="s">
        <v>20876</v>
      </c>
      <c r="B24570" t="s">
        <v>30823</v>
      </c>
      <c r="C24570" t="s">
        <v>30825</v>
      </c>
      <c r="D24570">
        <v>1</v>
      </c>
    </row>
    <row r="24571" spans="1:4" x14ac:dyDescent="0.3">
      <c r="A24571" t="s">
        <v>26562</v>
      </c>
      <c r="B24571" t="s">
        <v>31773</v>
      </c>
      <c r="C24571" t="s">
        <v>31783</v>
      </c>
      <c r="D24571">
        <v>5</v>
      </c>
    </row>
    <row r="24572" spans="1:4" x14ac:dyDescent="0.3">
      <c r="A24572" t="s">
        <v>4776</v>
      </c>
      <c r="B24572" t="s">
        <v>33321</v>
      </c>
      <c r="C24572" t="s">
        <v>33325</v>
      </c>
      <c r="D24572">
        <v>2</v>
      </c>
    </row>
    <row r="24573" spans="1:4" x14ac:dyDescent="0.3">
      <c r="A24573" t="s">
        <v>3456</v>
      </c>
      <c r="B24573" t="s">
        <v>33441</v>
      </c>
      <c r="C24573" t="s">
        <v>33443</v>
      </c>
      <c r="D24573">
        <v>1</v>
      </c>
    </row>
    <row r="24574" spans="1:4" x14ac:dyDescent="0.3">
      <c r="A24574" t="s">
        <v>1944</v>
      </c>
      <c r="B24574" t="s">
        <v>31865</v>
      </c>
      <c r="C24574" t="s">
        <v>31871</v>
      </c>
      <c r="D24574">
        <v>3</v>
      </c>
    </row>
    <row r="24575" spans="1:4" x14ac:dyDescent="0.3">
      <c r="A24575" t="s">
        <v>16294</v>
      </c>
      <c r="B24575" t="s">
        <v>32609</v>
      </c>
      <c r="C24575" t="s">
        <v>32621</v>
      </c>
      <c r="D24575">
        <v>6</v>
      </c>
    </row>
    <row r="24576" spans="1:4" x14ac:dyDescent="0.3">
      <c r="A24576" t="s">
        <v>28284</v>
      </c>
      <c r="B24576" t="s">
        <v>32831</v>
      </c>
      <c r="C24576" t="s">
        <v>32835</v>
      </c>
      <c r="D24576">
        <v>2</v>
      </c>
    </row>
    <row r="24577" spans="1:4" x14ac:dyDescent="0.3">
      <c r="A24577" t="s">
        <v>7056</v>
      </c>
      <c r="B24577" t="s">
        <v>32041</v>
      </c>
      <c r="C24577" t="s">
        <v>32043</v>
      </c>
      <c r="D24577">
        <v>1</v>
      </c>
    </row>
    <row r="24578" spans="1:4" x14ac:dyDescent="0.3">
      <c r="A24578" t="s">
        <v>24296</v>
      </c>
      <c r="B24578" t="s">
        <v>33133</v>
      </c>
      <c r="C24578" t="s">
        <v>33145</v>
      </c>
      <c r="D24578">
        <v>6</v>
      </c>
    </row>
    <row r="24579" spans="1:4" x14ac:dyDescent="0.3">
      <c r="A24579" t="s">
        <v>28222</v>
      </c>
      <c r="B24579" t="s">
        <v>31879</v>
      </c>
      <c r="C24579" t="s">
        <v>31891</v>
      </c>
      <c r="D24579">
        <v>6</v>
      </c>
    </row>
    <row r="24580" spans="1:4" x14ac:dyDescent="0.3">
      <c r="A24580" t="s">
        <v>12512</v>
      </c>
      <c r="B24580" t="s">
        <v>31557</v>
      </c>
      <c r="C24580" t="s">
        <v>31561</v>
      </c>
      <c r="D24580">
        <v>2</v>
      </c>
    </row>
    <row r="24581" spans="1:4" x14ac:dyDescent="0.3">
      <c r="A24581" t="s">
        <v>13702</v>
      </c>
      <c r="B24581" t="s">
        <v>33569</v>
      </c>
      <c r="C24581" t="s">
        <v>33579</v>
      </c>
      <c r="D24581">
        <v>5</v>
      </c>
    </row>
    <row r="24582" spans="1:4" x14ac:dyDescent="0.3">
      <c r="A24582" t="s">
        <v>20134</v>
      </c>
      <c r="B24582" t="s">
        <v>30431</v>
      </c>
      <c r="C24582" t="s">
        <v>30445</v>
      </c>
      <c r="D24582">
        <v>7</v>
      </c>
    </row>
    <row r="24583" spans="1:4" x14ac:dyDescent="0.3">
      <c r="A24583" t="s">
        <v>19636</v>
      </c>
      <c r="B24583" t="s">
        <v>31321</v>
      </c>
      <c r="C24583" t="s">
        <v>31325</v>
      </c>
      <c r="D24583">
        <v>2</v>
      </c>
    </row>
    <row r="24584" spans="1:4" x14ac:dyDescent="0.3">
      <c r="A24584" t="s">
        <v>4642</v>
      </c>
      <c r="B24584" t="s">
        <v>33021</v>
      </c>
      <c r="C24584" t="s">
        <v>33025</v>
      </c>
      <c r="D24584">
        <v>2</v>
      </c>
    </row>
    <row r="24585" spans="1:4" x14ac:dyDescent="0.3">
      <c r="A24585" t="s">
        <v>6594</v>
      </c>
      <c r="B24585" t="s">
        <v>32621</v>
      </c>
      <c r="C24585" t="s">
        <v>32631</v>
      </c>
      <c r="D24585">
        <v>5</v>
      </c>
    </row>
    <row r="24586" spans="1:4" x14ac:dyDescent="0.3">
      <c r="A24586" t="s">
        <v>16016</v>
      </c>
      <c r="B24586" t="s">
        <v>30855</v>
      </c>
      <c r="C24586" t="s">
        <v>30863</v>
      </c>
      <c r="D24586">
        <v>4</v>
      </c>
    </row>
    <row r="24587" spans="1:4" x14ac:dyDescent="0.3">
      <c r="A24587" t="s">
        <v>24926</v>
      </c>
      <c r="B24587" t="s">
        <v>32899</v>
      </c>
      <c r="C24587" t="s">
        <v>32905</v>
      </c>
      <c r="D24587">
        <v>3</v>
      </c>
    </row>
    <row r="24588" spans="1:4" x14ac:dyDescent="0.3">
      <c r="A24588" t="s">
        <v>22190</v>
      </c>
      <c r="B24588" t="s">
        <v>30905</v>
      </c>
      <c r="C24588" t="s">
        <v>30911</v>
      </c>
      <c r="D24588">
        <v>3</v>
      </c>
    </row>
    <row r="24589" spans="1:4" x14ac:dyDescent="0.3">
      <c r="A24589" t="s">
        <v>7852</v>
      </c>
      <c r="B24589" t="s">
        <v>31433</v>
      </c>
      <c r="C24589" t="s">
        <v>31441</v>
      </c>
      <c r="D24589">
        <v>4</v>
      </c>
    </row>
    <row r="24590" spans="1:4" x14ac:dyDescent="0.3">
      <c r="A24590" t="s">
        <v>12344</v>
      </c>
      <c r="B24590" t="s">
        <v>30789</v>
      </c>
      <c r="C24590" t="s">
        <v>30797</v>
      </c>
      <c r="D24590">
        <v>4</v>
      </c>
    </row>
    <row r="24591" spans="1:4" x14ac:dyDescent="0.3">
      <c r="A24591" t="s">
        <v>8768</v>
      </c>
      <c r="B24591" t="s">
        <v>33571</v>
      </c>
      <c r="C24591" t="s">
        <v>33585</v>
      </c>
      <c r="D24591">
        <v>7</v>
      </c>
    </row>
    <row r="24592" spans="1:4" x14ac:dyDescent="0.3">
      <c r="A24592" t="s">
        <v>14416</v>
      </c>
      <c r="B24592" t="s">
        <v>33673</v>
      </c>
      <c r="C24592" t="s">
        <v>33687</v>
      </c>
      <c r="D24592">
        <v>7</v>
      </c>
    </row>
    <row r="24593" spans="1:4" x14ac:dyDescent="0.3">
      <c r="A24593" t="s">
        <v>25808</v>
      </c>
      <c r="B24593" t="s">
        <v>30359</v>
      </c>
      <c r="C24593" t="s">
        <v>30369</v>
      </c>
      <c r="D24593">
        <v>5</v>
      </c>
    </row>
    <row r="24594" spans="1:4" x14ac:dyDescent="0.3">
      <c r="A24594" t="s">
        <v>15886</v>
      </c>
      <c r="B24594" t="s">
        <v>32821</v>
      </c>
      <c r="C24594" t="s">
        <v>32823</v>
      </c>
      <c r="D24594">
        <v>1</v>
      </c>
    </row>
    <row r="24595" spans="1:4" x14ac:dyDescent="0.3">
      <c r="A24595" t="s">
        <v>3574</v>
      </c>
      <c r="B24595" t="s">
        <v>30881</v>
      </c>
      <c r="C24595" t="s">
        <v>30883</v>
      </c>
      <c r="D24595">
        <v>1</v>
      </c>
    </row>
    <row r="24596" spans="1:4" x14ac:dyDescent="0.3">
      <c r="A24596" t="s">
        <v>23412</v>
      </c>
      <c r="B24596" t="s">
        <v>31719</v>
      </c>
      <c r="C24596" t="s">
        <v>31733</v>
      </c>
      <c r="D24596">
        <v>7</v>
      </c>
    </row>
    <row r="24597" spans="1:4" x14ac:dyDescent="0.3">
      <c r="A24597" t="s">
        <v>28746</v>
      </c>
      <c r="B24597" t="s">
        <v>31719</v>
      </c>
      <c r="C24597" t="s">
        <v>31727</v>
      </c>
      <c r="D24597">
        <v>4</v>
      </c>
    </row>
    <row r="24598" spans="1:4" x14ac:dyDescent="0.3">
      <c r="A24598" t="s">
        <v>22976</v>
      </c>
      <c r="B24598" t="s">
        <v>32945</v>
      </c>
      <c r="C24598" t="s">
        <v>32951</v>
      </c>
      <c r="D24598">
        <v>3</v>
      </c>
    </row>
    <row r="24599" spans="1:4" x14ac:dyDescent="0.3">
      <c r="A24599" t="s">
        <v>29206</v>
      </c>
      <c r="B24599" t="s">
        <v>31721</v>
      </c>
      <c r="C24599" t="s">
        <v>31731</v>
      </c>
      <c r="D24599">
        <v>5</v>
      </c>
    </row>
    <row r="24600" spans="1:4" x14ac:dyDescent="0.3">
      <c r="A24600" t="s">
        <v>25454</v>
      </c>
      <c r="B24600" t="s">
        <v>30455</v>
      </c>
      <c r="C24600" t="s">
        <v>30469</v>
      </c>
      <c r="D24600">
        <v>7</v>
      </c>
    </row>
    <row r="24601" spans="1:4" x14ac:dyDescent="0.3">
      <c r="A24601" t="s">
        <v>7844</v>
      </c>
      <c r="B24601" t="s">
        <v>31127</v>
      </c>
      <c r="C24601" t="s">
        <v>31141</v>
      </c>
      <c r="D24601">
        <v>7</v>
      </c>
    </row>
    <row r="24602" spans="1:4" x14ac:dyDescent="0.3">
      <c r="A24602" t="s">
        <v>7806</v>
      </c>
      <c r="B24602" t="s">
        <v>33595</v>
      </c>
      <c r="C24602" t="s">
        <v>33601</v>
      </c>
      <c r="D24602">
        <v>3</v>
      </c>
    </row>
    <row r="24603" spans="1:4" x14ac:dyDescent="0.3">
      <c r="A24603" t="s">
        <v>16458</v>
      </c>
      <c r="B24603" t="s">
        <v>33607</v>
      </c>
      <c r="C24603" t="s">
        <v>33621</v>
      </c>
      <c r="D24603">
        <v>7</v>
      </c>
    </row>
    <row r="24604" spans="1:4" x14ac:dyDescent="0.3">
      <c r="A24604" t="s">
        <v>14998</v>
      </c>
      <c r="B24604" t="s">
        <v>31639</v>
      </c>
      <c r="C24604" t="s">
        <v>31641</v>
      </c>
      <c r="D24604">
        <v>1</v>
      </c>
    </row>
    <row r="24605" spans="1:4" x14ac:dyDescent="0.3">
      <c r="A24605" t="s">
        <v>29532</v>
      </c>
      <c r="B24605" t="s">
        <v>30249</v>
      </c>
      <c r="C24605" t="s">
        <v>30257</v>
      </c>
      <c r="D24605">
        <v>4</v>
      </c>
    </row>
    <row r="24606" spans="1:4" x14ac:dyDescent="0.3">
      <c r="A24606" t="s">
        <v>16506</v>
      </c>
      <c r="B24606" t="s">
        <v>33669</v>
      </c>
      <c r="C24606" t="s">
        <v>33679</v>
      </c>
      <c r="D24606">
        <v>5</v>
      </c>
    </row>
    <row r="24607" spans="1:4" x14ac:dyDescent="0.3">
      <c r="A24607" t="s">
        <v>23464</v>
      </c>
      <c r="B24607" t="s">
        <v>31433</v>
      </c>
      <c r="C24607" t="s">
        <v>31435</v>
      </c>
      <c r="D24607">
        <v>1</v>
      </c>
    </row>
    <row r="24608" spans="1:4" x14ac:dyDescent="0.3">
      <c r="A24608" t="s">
        <v>27882</v>
      </c>
      <c r="B24608" t="s">
        <v>30985</v>
      </c>
      <c r="C24608" t="s">
        <v>30993</v>
      </c>
      <c r="D24608">
        <v>4</v>
      </c>
    </row>
    <row r="24609" spans="1:4" x14ac:dyDescent="0.3">
      <c r="A24609" t="s">
        <v>22084</v>
      </c>
      <c r="B24609" t="s">
        <v>32565</v>
      </c>
      <c r="C24609" t="s">
        <v>32575</v>
      </c>
      <c r="D24609">
        <v>5</v>
      </c>
    </row>
    <row r="24610" spans="1:4" x14ac:dyDescent="0.3">
      <c r="A24610" t="s">
        <v>22768</v>
      </c>
      <c r="B24610" t="s">
        <v>30303</v>
      </c>
      <c r="C24610" t="s">
        <v>30307</v>
      </c>
      <c r="D24610">
        <v>2</v>
      </c>
    </row>
    <row r="24611" spans="1:4" x14ac:dyDescent="0.3">
      <c r="A24611" t="s">
        <v>17122</v>
      </c>
      <c r="B24611" t="s">
        <v>30357</v>
      </c>
      <c r="C24611" t="s">
        <v>30369</v>
      </c>
      <c r="D24611">
        <v>6</v>
      </c>
    </row>
    <row r="24612" spans="1:4" x14ac:dyDescent="0.3">
      <c r="A24612" t="s">
        <v>3464</v>
      </c>
      <c r="B24612" t="s">
        <v>30523</v>
      </c>
      <c r="C24612" t="s">
        <v>30527</v>
      </c>
      <c r="D24612">
        <v>2</v>
      </c>
    </row>
    <row r="24613" spans="1:4" x14ac:dyDescent="0.3">
      <c r="A24613" t="s">
        <v>10594</v>
      </c>
      <c r="B24613" t="s">
        <v>30607</v>
      </c>
      <c r="C24613" t="s">
        <v>30615</v>
      </c>
      <c r="D24613">
        <v>4</v>
      </c>
    </row>
    <row r="24614" spans="1:4" x14ac:dyDescent="0.3">
      <c r="A24614" t="s">
        <v>14980</v>
      </c>
      <c r="B24614" t="s">
        <v>31047</v>
      </c>
      <c r="C24614" t="s">
        <v>31061</v>
      </c>
      <c r="D24614">
        <v>7</v>
      </c>
    </row>
    <row r="24615" spans="1:4" x14ac:dyDescent="0.3">
      <c r="A24615" t="s">
        <v>27456</v>
      </c>
      <c r="B24615" t="s">
        <v>31563</v>
      </c>
      <c r="C24615" t="s">
        <v>31565</v>
      </c>
      <c r="D24615">
        <v>1</v>
      </c>
    </row>
    <row r="24616" spans="1:4" x14ac:dyDescent="0.3">
      <c r="A24616" t="s">
        <v>13544</v>
      </c>
      <c r="B24616" t="s">
        <v>30779</v>
      </c>
      <c r="C24616" t="s">
        <v>30789</v>
      </c>
      <c r="D24616">
        <v>5</v>
      </c>
    </row>
    <row r="24617" spans="1:4" x14ac:dyDescent="0.3">
      <c r="A24617" t="s">
        <v>19356</v>
      </c>
      <c r="B24617" t="s">
        <v>30847</v>
      </c>
      <c r="C24617" t="s">
        <v>30851</v>
      </c>
      <c r="D24617">
        <v>2</v>
      </c>
    </row>
    <row r="24618" spans="1:4" x14ac:dyDescent="0.3">
      <c r="A24618" t="s">
        <v>19768</v>
      </c>
      <c r="B24618" t="s">
        <v>30214</v>
      </c>
      <c r="C24618" t="s">
        <v>30227</v>
      </c>
      <c r="D24618">
        <v>5</v>
      </c>
    </row>
    <row r="24619" spans="1:4" x14ac:dyDescent="0.3">
      <c r="A24619" t="s">
        <v>15732</v>
      </c>
      <c r="B24619" t="s">
        <v>31365</v>
      </c>
      <c r="C24619" t="s">
        <v>31369</v>
      </c>
      <c r="D24619">
        <v>2</v>
      </c>
    </row>
    <row r="24620" spans="1:4" x14ac:dyDescent="0.3">
      <c r="A24620" t="s">
        <v>11286</v>
      </c>
      <c r="B24620" t="s">
        <v>30959</v>
      </c>
      <c r="C24620" t="s">
        <v>30973</v>
      </c>
      <c r="D24620">
        <v>7</v>
      </c>
    </row>
    <row r="24621" spans="1:4" x14ac:dyDescent="0.3">
      <c r="A24621" t="s">
        <v>19916</v>
      </c>
      <c r="B24621" t="s">
        <v>33015</v>
      </c>
      <c r="C24621" t="s">
        <v>33021</v>
      </c>
      <c r="D24621">
        <v>3</v>
      </c>
    </row>
    <row r="24622" spans="1:4" x14ac:dyDescent="0.3">
      <c r="A24622" t="s">
        <v>17312</v>
      </c>
      <c r="B24622" t="s">
        <v>30877</v>
      </c>
      <c r="C24622" t="s">
        <v>30881</v>
      </c>
      <c r="D24622">
        <v>2</v>
      </c>
    </row>
    <row r="24623" spans="1:4" x14ac:dyDescent="0.3">
      <c r="A24623" t="s">
        <v>24508</v>
      </c>
      <c r="B24623" t="s">
        <v>33471</v>
      </c>
      <c r="C24623" t="s">
        <v>33479</v>
      </c>
      <c r="D24623">
        <v>4</v>
      </c>
    </row>
    <row r="24624" spans="1:4" x14ac:dyDescent="0.3">
      <c r="A24624" t="s">
        <v>27890</v>
      </c>
      <c r="B24624" t="s">
        <v>33093</v>
      </c>
      <c r="C24624" t="s">
        <v>33105</v>
      </c>
      <c r="D24624">
        <v>6</v>
      </c>
    </row>
    <row r="24625" spans="1:4" x14ac:dyDescent="0.3">
      <c r="A24625" t="s">
        <v>13964</v>
      </c>
      <c r="B24625" t="s">
        <v>30567</v>
      </c>
      <c r="C24625" t="s">
        <v>30575</v>
      </c>
      <c r="D24625">
        <v>4</v>
      </c>
    </row>
    <row r="24626" spans="1:4" x14ac:dyDescent="0.3">
      <c r="A24626" t="s">
        <v>5170</v>
      </c>
      <c r="B24626" t="s">
        <v>31721</v>
      </c>
      <c r="C24626" t="s">
        <v>31729</v>
      </c>
      <c r="D24626">
        <v>4</v>
      </c>
    </row>
    <row r="24627" spans="1:4" x14ac:dyDescent="0.3">
      <c r="A24627" t="s">
        <v>12784</v>
      </c>
      <c r="B24627" t="s">
        <v>33801</v>
      </c>
      <c r="C24627" t="s">
        <v>33807</v>
      </c>
      <c r="D24627">
        <v>3</v>
      </c>
    </row>
    <row r="24628" spans="1:4" x14ac:dyDescent="0.3">
      <c r="A24628" t="s">
        <v>1106</v>
      </c>
      <c r="B24628" t="s">
        <v>30945</v>
      </c>
      <c r="C24628" t="s">
        <v>30949</v>
      </c>
      <c r="D24628">
        <v>2</v>
      </c>
    </row>
    <row r="24629" spans="1:4" x14ac:dyDescent="0.3">
      <c r="A24629" t="s">
        <v>25476</v>
      </c>
      <c r="B24629" t="s">
        <v>32595</v>
      </c>
      <c r="C24629" t="s">
        <v>32607</v>
      </c>
      <c r="D24629">
        <v>6</v>
      </c>
    </row>
    <row r="24630" spans="1:4" x14ac:dyDescent="0.3">
      <c r="A24630" t="s">
        <v>27192</v>
      </c>
      <c r="B24630" t="s">
        <v>32541</v>
      </c>
      <c r="C24630" t="s">
        <v>32549</v>
      </c>
      <c r="D24630">
        <v>4</v>
      </c>
    </row>
    <row r="24631" spans="1:4" x14ac:dyDescent="0.3">
      <c r="A24631" t="s">
        <v>398</v>
      </c>
      <c r="B24631" t="s">
        <v>30220</v>
      </c>
      <c r="C24631" t="s">
        <v>30225</v>
      </c>
      <c r="D24631">
        <v>2</v>
      </c>
    </row>
    <row r="24632" spans="1:4" x14ac:dyDescent="0.3">
      <c r="A24632" t="s">
        <v>14234</v>
      </c>
      <c r="B24632" t="s">
        <v>31393</v>
      </c>
      <c r="C24632" t="s">
        <v>31405</v>
      </c>
      <c r="D24632">
        <v>6</v>
      </c>
    </row>
    <row r="24633" spans="1:4" x14ac:dyDescent="0.3">
      <c r="A24633" t="s">
        <v>11128</v>
      </c>
      <c r="B24633" t="s">
        <v>32823</v>
      </c>
      <c r="C24633" t="s">
        <v>32827</v>
      </c>
      <c r="D24633">
        <v>2</v>
      </c>
    </row>
    <row r="24634" spans="1:4" x14ac:dyDescent="0.3">
      <c r="A24634" t="s">
        <v>26332</v>
      </c>
      <c r="B24634" t="s">
        <v>30345</v>
      </c>
      <c r="C24634" t="s">
        <v>30357</v>
      </c>
      <c r="D24634">
        <v>6</v>
      </c>
    </row>
    <row r="24635" spans="1:4" x14ac:dyDescent="0.3">
      <c r="A24635" t="s">
        <v>14558</v>
      </c>
      <c r="B24635" t="s">
        <v>32073</v>
      </c>
      <c r="C24635" t="s">
        <v>32087</v>
      </c>
      <c r="D24635">
        <v>7</v>
      </c>
    </row>
    <row r="24636" spans="1:4" x14ac:dyDescent="0.3">
      <c r="A24636" t="s">
        <v>546</v>
      </c>
      <c r="B24636" t="s">
        <v>30347</v>
      </c>
      <c r="C24636" t="s">
        <v>30361</v>
      </c>
      <c r="D24636">
        <v>7</v>
      </c>
    </row>
    <row r="24637" spans="1:4" x14ac:dyDescent="0.3">
      <c r="A24637" t="s">
        <v>29606</v>
      </c>
      <c r="B24637" t="s">
        <v>31931</v>
      </c>
      <c r="C24637" t="s">
        <v>31937</v>
      </c>
      <c r="D24637">
        <v>3</v>
      </c>
    </row>
    <row r="24638" spans="1:4" x14ac:dyDescent="0.3">
      <c r="A24638" t="s">
        <v>3894</v>
      </c>
      <c r="B24638" t="s">
        <v>33785</v>
      </c>
      <c r="C24638" t="s">
        <v>33799</v>
      </c>
      <c r="D24638">
        <v>7</v>
      </c>
    </row>
    <row r="24639" spans="1:4" x14ac:dyDescent="0.3">
      <c r="A24639" t="s">
        <v>16286</v>
      </c>
      <c r="B24639" t="s">
        <v>32511</v>
      </c>
      <c r="C24639" t="s">
        <v>32515</v>
      </c>
      <c r="D24639">
        <v>2</v>
      </c>
    </row>
    <row r="24640" spans="1:4" x14ac:dyDescent="0.3">
      <c r="A24640" t="s">
        <v>11386</v>
      </c>
      <c r="B24640" t="s">
        <v>33507</v>
      </c>
      <c r="C24640" t="s">
        <v>33521</v>
      </c>
      <c r="D24640">
        <v>7</v>
      </c>
    </row>
    <row r="24641" spans="1:4" x14ac:dyDescent="0.3">
      <c r="A24641" t="s">
        <v>13462</v>
      </c>
      <c r="B24641" t="s">
        <v>30773</v>
      </c>
      <c r="C24641" t="s">
        <v>30787</v>
      </c>
      <c r="D24641">
        <v>7</v>
      </c>
    </row>
    <row r="24642" spans="1:4" x14ac:dyDescent="0.3">
      <c r="A24642" t="s">
        <v>2038</v>
      </c>
      <c r="B24642" t="s">
        <v>33357</v>
      </c>
      <c r="C24642" t="s">
        <v>33359</v>
      </c>
      <c r="D24642">
        <v>1</v>
      </c>
    </row>
    <row r="24643" spans="1:4" x14ac:dyDescent="0.3">
      <c r="A24643" t="s">
        <v>2190</v>
      </c>
      <c r="B24643" t="s">
        <v>33711</v>
      </c>
      <c r="C24643" t="s">
        <v>33715</v>
      </c>
      <c r="D24643">
        <v>2</v>
      </c>
    </row>
    <row r="24644" spans="1:4" x14ac:dyDescent="0.3">
      <c r="A24644" t="s">
        <v>12204</v>
      </c>
      <c r="B24644" t="s">
        <v>30271</v>
      </c>
      <c r="C24644" t="s">
        <v>30277</v>
      </c>
      <c r="D24644">
        <v>3</v>
      </c>
    </row>
    <row r="24645" spans="1:4" x14ac:dyDescent="0.3">
      <c r="A24645" t="s">
        <v>26906</v>
      </c>
      <c r="B24645" t="s">
        <v>30337</v>
      </c>
      <c r="C24645" t="s">
        <v>30341</v>
      </c>
      <c r="D24645">
        <v>2</v>
      </c>
    </row>
    <row r="24646" spans="1:4" x14ac:dyDescent="0.3">
      <c r="A24646" t="s">
        <v>2620</v>
      </c>
      <c r="B24646" t="s">
        <v>32803</v>
      </c>
      <c r="C24646" t="s">
        <v>32811</v>
      </c>
      <c r="D24646">
        <v>4</v>
      </c>
    </row>
    <row r="24647" spans="1:4" x14ac:dyDescent="0.3">
      <c r="A24647" t="s">
        <v>3908</v>
      </c>
      <c r="B24647" t="s">
        <v>31499</v>
      </c>
      <c r="C24647" t="s">
        <v>31507</v>
      </c>
      <c r="D24647">
        <v>4</v>
      </c>
    </row>
    <row r="24648" spans="1:4" x14ac:dyDescent="0.3">
      <c r="A24648" t="s">
        <v>17424</v>
      </c>
      <c r="B24648" t="s">
        <v>32771</v>
      </c>
      <c r="C24648" t="s">
        <v>32779</v>
      </c>
      <c r="D24648">
        <v>4</v>
      </c>
    </row>
    <row r="24649" spans="1:4" x14ac:dyDescent="0.3">
      <c r="A24649" t="s">
        <v>1646</v>
      </c>
      <c r="B24649" t="s">
        <v>33211</v>
      </c>
      <c r="C24649" t="s">
        <v>33215</v>
      </c>
      <c r="D24649">
        <v>2</v>
      </c>
    </row>
    <row r="24650" spans="1:4" x14ac:dyDescent="0.3">
      <c r="A24650" t="s">
        <v>3998</v>
      </c>
      <c r="B24650" t="s">
        <v>33683</v>
      </c>
      <c r="C24650" t="s">
        <v>33689</v>
      </c>
      <c r="D24650">
        <v>3</v>
      </c>
    </row>
    <row r="24651" spans="1:4" x14ac:dyDescent="0.3">
      <c r="A24651" t="s">
        <v>25322</v>
      </c>
      <c r="B24651" t="s">
        <v>30993</v>
      </c>
      <c r="C24651" t="s">
        <v>30997</v>
      </c>
      <c r="D24651">
        <v>2</v>
      </c>
    </row>
    <row r="24652" spans="1:4" x14ac:dyDescent="0.3">
      <c r="A24652" t="s">
        <v>28132</v>
      </c>
      <c r="B24652" t="s">
        <v>30707</v>
      </c>
      <c r="C24652" t="s">
        <v>30717</v>
      </c>
      <c r="D24652">
        <v>5</v>
      </c>
    </row>
    <row r="24653" spans="1:4" x14ac:dyDescent="0.3">
      <c r="A24653" t="s">
        <v>25986</v>
      </c>
      <c r="B24653" t="s">
        <v>30797</v>
      </c>
      <c r="C24653" t="s">
        <v>30805</v>
      </c>
      <c r="D24653">
        <v>4</v>
      </c>
    </row>
    <row r="24654" spans="1:4" x14ac:dyDescent="0.3">
      <c r="A24654" t="s">
        <v>28120</v>
      </c>
      <c r="B24654" t="s">
        <v>31563</v>
      </c>
      <c r="C24654" t="s">
        <v>31575</v>
      </c>
      <c r="D24654">
        <v>6</v>
      </c>
    </row>
    <row r="24655" spans="1:4" x14ac:dyDescent="0.3">
      <c r="A24655" t="s">
        <v>26540</v>
      </c>
      <c r="B24655" t="s">
        <v>33267</v>
      </c>
      <c r="C24655" t="s">
        <v>33277</v>
      </c>
      <c r="D24655">
        <v>5</v>
      </c>
    </row>
    <row r="24656" spans="1:4" x14ac:dyDescent="0.3">
      <c r="A24656" t="s">
        <v>22570</v>
      </c>
      <c r="B24656" t="s">
        <v>32269</v>
      </c>
      <c r="C24656" t="s">
        <v>32279</v>
      </c>
      <c r="D24656">
        <v>5</v>
      </c>
    </row>
    <row r="24657" spans="1:4" x14ac:dyDescent="0.3">
      <c r="A24657" t="s">
        <v>25610</v>
      </c>
      <c r="B24657" t="s">
        <v>32689</v>
      </c>
      <c r="C24657" t="s">
        <v>32695</v>
      </c>
      <c r="D24657">
        <v>3</v>
      </c>
    </row>
    <row r="24658" spans="1:4" x14ac:dyDescent="0.3">
      <c r="A24658" t="s">
        <v>3390</v>
      </c>
      <c r="B24658" t="s">
        <v>31583</v>
      </c>
      <c r="C24658" t="s">
        <v>31585</v>
      </c>
      <c r="D24658">
        <v>1</v>
      </c>
    </row>
    <row r="24659" spans="1:4" x14ac:dyDescent="0.3">
      <c r="A24659" t="s">
        <v>18676</v>
      </c>
      <c r="B24659" t="s">
        <v>31681</v>
      </c>
      <c r="C24659" t="s">
        <v>31689</v>
      </c>
      <c r="D24659">
        <v>4</v>
      </c>
    </row>
    <row r="24660" spans="1:4" x14ac:dyDescent="0.3">
      <c r="A24660" t="s">
        <v>4352</v>
      </c>
      <c r="B24660" t="s">
        <v>33471</v>
      </c>
      <c r="C24660" t="s">
        <v>33485</v>
      </c>
      <c r="D24660">
        <v>7</v>
      </c>
    </row>
    <row r="24661" spans="1:4" x14ac:dyDescent="0.3">
      <c r="A24661" t="s">
        <v>6924</v>
      </c>
      <c r="B24661" t="s">
        <v>31129</v>
      </c>
      <c r="C24661" t="s">
        <v>31139</v>
      </c>
      <c r="D24661">
        <v>5</v>
      </c>
    </row>
    <row r="24662" spans="1:4" x14ac:dyDescent="0.3">
      <c r="A24662" t="s">
        <v>26188</v>
      </c>
      <c r="B24662" t="s">
        <v>30395</v>
      </c>
      <c r="C24662" t="s">
        <v>30403</v>
      </c>
      <c r="D24662">
        <v>4</v>
      </c>
    </row>
    <row r="24663" spans="1:4" x14ac:dyDescent="0.3">
      <c r="A24663" t="s">
        <v>13896</v>
      </c>
      <c r="B24663" t="s">
        <v>32935</v>
      </c>
      <c r="C24663" t="s">
        <v>32949</v>
      </c>
      <c r="D24663">
        <v>7</v>
      </c>
    </row>
    <row r="24664" spans="1:4" x14ac:dyDescent="0.3">
      <c r="A24664" t="s">
        <v>10452</v>
      </c>
      <c r="B24664" t="s">
        <v>32625</v>
      </c>
      <c r="C24664" t="s">
        <v>32633</v>
      </c>
      <c r="D24664">
        <v>4</v>
      </c>
    </row>
    <row r="24665" spans="1:4" x14ac:dyDescent="0.3">
      <c r="A24665" t="s">
        <v>7328</v>
      </c>
      <c r="B24665" t="s">
        <v>33429</v>
      </c>
      <c r="C24665" t="s">
        <v>33439</v>
      </c>
      <c r="D24665">
        <v>5</v>
      </c>
    </row>
    <row r="24666" spans="1:4" x14ac:dyDescent="0.3">
      <c r="A24666" t="s">
        <v>11032</v>
      </c>
      <c r="B24666" t="s">
        <v>30851</v>
      </c>
      <c r="C24666" t="s">
        <v>30865</v>
      </c>
      <c r="D24666">
        <v>7</v>
      </c>
    </row>
    <row r="24667" spans="1:4" x14ac:dyDescent="0.3">
      <c r="A24667" t="s">
        <v>4106</v>
      </c>
      <c r="B24667" t="s">
        <v>33069</v>
      </c>
      <c r="C24667" t="s">
        <v>33083</v>
      </c>
      <c r="D24667">
        <v>7</v>
      </c>
    </row>
    <row r="24668" spans="1:4" x14ac:dyDescent="0.3">
      <c r="A24668" t="s">
        <v>9070</v>
      </c>
      <c r="B24668" t="s">
        <v>33841</v>
      </c>
      <c r="C24668" t="s">
        <v>33845</v>
      </c>
      <c r="D24668">
        <v>2</v>
      </c>
    </row>
    <row r="24669" spans="1:4" x14ac:dyDescent="0.3">
      <c r="A24669" t="s">
        <v>6528</v>
      </c>
      <c r="B24669" t="s">
        <v>31507</v>
      </c>
      <c r="C24669" t="s">
        <v>31517</v>
      </c>
      <c r="D24669">
        <v>5</v>
      </c>
    </row>
    <row r="24670" spans="1:4" x14ac:dyDescent="0.3">
      <c r="A24670" t="s">
        <v>17968</v>
      </c>
      <c r="B24670" t="s">
        <v>32745</v>
      </c>
      <c r="C24670" t="s">
        <v>32749</v>
      </c>
      <c r="D24670">
        <v>2</v>
      </c>
    </row>
    <row r="24671" spans="1:4" x14ac:dyDescent="0.3">
      <c r="A24671" t="s">
        <v>8850</v>
      </c>
      <c r="B24671" t="s">
        <v>32215</v>
      </c>
      <c r="C24671" t="s">
        <v>32221</v>
      </c>
      <c r="D24671">
        <v>3</v>
      </c>
    </row>
    <row r="24672" spans="1:4" x14ac:dyDescent="0.3">
      <c r="A24672" t="s">
        <v>5772</v>
      </c>
      <c r="B24672" t="s">
        <v>33461</v>
      </c>
      <c r="C24672" t="s">
        <v>33465</v>
      </c>
      <c r="D24672">
        <v>2</v>
      </c>
    </row>
    <row r="24673" spans="1:4" x14ac:dyDescent="0.3">
      <c r="A24673" t="s">
        <v>25760</v>
      </c>
      <c r="B24673" t="s">
        <v>30893</v>
      </c>
      <c r="C24673" t="s">
        <v>30905</v>
      </c>
      <c r="D24673">
        <v>6</v>
      </c>
    </row>
    <row r="24674" spans="1:4" x14ac:dyDescent="0.3">
      <c r="A24674" t="s">
        <v>20398</v>
      </c>
      <c r="B24674" t="s">
        <v>31843</v>
      </c>
      <c r="C24674" t="s">
        <v>31845</v>
      </c>
      <c r="D24674">
        <v>1</v>
      </c>
    </row>
    <row r="24675" spans="1:4" x14ac:dyDescent="0.3">
      <c r="A24675" t="s">
        <v>1304</v>
      </c>
      <c r="B24675" t="s">
        <v>32877</v>
      </c>
      <c r="C24675" t="s">
        <v>32885</v>
      </c>
      <c r="D24675">
        <v>4</v>
      </c>
    </row>
    <row r="24676" spans="1:4" x14ac:dyDescent="0.3">
      <c r="A24676" t="s">
        <v>9274</v>
      </c>
      <c r="B24676" t="s">
        <v>31007</v>
      </c>
      <c r="C24676" t="s">
        <v>31021</v>
      </c>
      <c r="D24676">
        <v>7</v>
      </c>
    </row>
    <row r="24677" spans="1:4" x14ac:dyDescent="0.3">
      <c r="A24677" t="s">
        <v>6574</v>
      </c>
      <c r="B24677" t="s">
        <v>32007</v>
      </c>
      <c r="C24677" t="s">
        <v>32013</v>
      </c>
      <c r="D24677">
        <v>3</v>
      </c>
    </row>
    <row r="24678" spans="1:4" x14ac:dyDescent="0.3">
      <c r="A24678" t="s">
        <v>9624</v>
      </c>
      <c r="B24678" t="s">
        <v>30903</v>
      </c>
      <c r="C24678" t="s">
        <v>30905</v>
      </c>
      <c r="D24678">
        <v>1</v>
      </c>
    </row>
    <row r="24679" spans="1:4" x14ac:dyDescent="0.3">
      <c r="A24679" t="s">
        <v>19252</v>
      </c>
      <c r="B24679" t="s">
        <v>32993</v>
      </c>
      <c r="C24679" t="s">
        <v>33005</v>
      </c>
      <c r="D24679">
        <v>6</v>
      </c>
    </row>
    <row r="24680" spans="1:4" x14ac:dyDescent="0.3">
      <c r="A24680" t="s">
        <v>5436</v>
      </c>
      <c r="B24680" t="s">
        <v>31489</v>
      </c>
      <c r="C24680" t="s">
        <v>31493</v>
      </c>
      <c r="D24680">
        <v>2</v>
      </c>
    </row>
    <row r="24681" spans="1:4" x14ac:dyDescent="0.3">
      <c r="A24681" t="s">
        <v>28268</v>
      </c>
      <c r="B24681" t="s">
        <v>32999</v>
      </c>
      <c r="C24681" t="s">
        <v>33007</v>
      </c>
      <c r="D24681">
        <v>4</v>
      </c>
    </row>
    <row r="24682" spans="1:4" x14ac:dyDescent="0.3">
      <c r="A24682" t="s">
        <v>19488</v>
      </c>
      <c r="B24682" t="s">
        <v>30837</v>
      </c>
      <c r="C24682" t="s">
        <v>30851</v>
      </c>
      <c r="D24682">
        <v>7</v>
      </c>
    </row>
    <row r="24683" spans="1:4" x14ac:dyDescent="0.3">
      <c r="A24683" t="s">
        <v>27666</v>
      </c>
      <c r="B24683" t="s">
        <v>30373</v>
      </c>
      <c r="C24683" t="s">
        <v>30383</v>
      </c>
      <c r="D24683">
        <v>5</v>
      </c>
    </row>
    <row r="24684" spans="1:4" x14ac:dyDescent="0.3">
      <c r="A24684" t="s">
        <v>12368</v>
      </c>
      <c r="B24684" t="s">
        <v>30307</v>
      </c>
      <c r="C24684" t="s">
        <v>30321</v>
      </c>
      <c r="D24684">
        <v>7</v>
      </c>
    </row>
    <row r="24685" spans="1:4" x14ac:dyDescent="0.3">
      <c r="A24685" t="s">
        <v>22342</v>
      </c>
      <c r="B24685" t="s">
        <v>30465</v>
      </c>
      <c r="C24685" t="s">
        <v>30467</v>
      </c>
      <c r="D24685">
        <v>1</v>
      </c>
    </row>
    <row r="24686" spans="1:4" x14ac:dyDescent="0.3">
      <c r="A24686" t="s">
        <v>27768</v>
      </c>
      <c r="B24686" t="s">
        <v>31859</v>
      </c>
      <c r="C24686" t="s">
        <v>31867</v>
      </c>
      <c r="D24686">
        <v>4</v>
      </c>
    </row>
    <row r="24687" spans="1:4" x14ac:dyDescent="0.3">
      <c r="A24687" t="s">
        <v>9692</v>
      </c>
      <c r="B24687" t="s">
        <v>30419</v>
      </c>
      <c r="C24687" t="s">
        <v>30427</v>
      </c>
      <c r="D24687">
        <v>4</v>
      </c>
    </row>
    <row r="24688" spans="1:4" x14ac:dyDescent="0.3">
      <c r="A24688" t="s">
        <v>6318</v>
      </c>
      <c r="B24688" t="s">
        <v>30585</v>
      </c>
      <c r="C24688" t="s">
        <v>30595</v>
      </c>
      <c r="D24688">
        <v>5</v>
      </c>
    </row>
    <row r="24689" spans="1:4" x14ac:dyDescent="0.3">
      <c r="A24689" t="s">
        <v>3864</v>
      </c>
      <c r="B24689" t="s">
        <v>32223</v>
      </c>
      <c r="C24689" t="s">
        <v>32229</v>
      </c>
      <c r="D24689">
        <v>3</v>
      </c>
    </row>
    <row r="24690" spans="1:4" x14ac:dyDescent="0.3">
      <c r="A24690" t="s">
        <v>13544</v>
      </c>
      <c r="B24690" t="s">
        <v>32503</v>
      </c>
      <c r="C24690" t="s">
        <v>32515</v>
      </c>
      <c r="D24690">
        <v>6</v>
      </c>
    </row>
    <row r="24691" spans="1:4" x14ac:dyDescent="0.3">
      <c r="A24691" t="s">
        <v>11694</v>
      </c>
      <c r="B24691" t="s">
        <v>31909</v>
      </c>
      <c r="C24691" t="s">
        <v>31911</v>
      </c>
      <c r="D24691">
        <v>1</v>
      </c>
    </row>
    <row r="24692" spans="1:4" x14ac:dyDescent="0.3">
      <c r="A24692" t="s">
        <v>23690</v>
      </c>
      <c r="B24692" t="s">
        <v>30211</v>
      </c>
      <c r="C24692" t="s">
        <v>30225</v>
      </c>
      <c r="D24692">
        <v>5</v>
      </c>
    </row>
    <row r="24693" spans="1:4" x14ac:dyDescent="0.3">
      <c r="A24693" t="s">
        <v>22092</v>
      </c>
      <c r="B24693" t="s">
        <v>31111</v>
      </c>
      <c r="C24693" t="s">
        <v>31117</v>
      </c>
      <c r="D24693">
        <v>3</v>
      </c>
    </row>
    <row r="24694" spans="1:4" x14ac:dyDescent="0.3">
      <c r="A24694" t="s">
        <v>21798</v>
      </c>
      <c r="B24694" t="s">
        <v>30923</v>
      </c>
      <c r="C24694" t="s">
        <v>30927</v>
      </c>
      <c r="D24694">
        <v>2</v>
      </c>
    </row>
    <row r="24695" spans="1:4" x14ac:dyDescent="0.3">
      <c r="A24695" t="s">
        <v>15248</v>
      </c>
      <c r="B24695" t="s">
        <v>31821</v>
      </c>
      <c r="C24695" t="s">
        <v>31827</v>
      </c>
      <c r="D24695">
        <v>3</v>
      </c>
    </row>
    <row r="24696" spans="1:4" x14ac:dyDescent="0.3">
      <c r="A24696" t="s">
        <v>28480</v>
      </c>
      <c r="B24696" t="s">
        <v>31793</v>
      </c>
      <c r="C24696" t="s">
        <v>31801</v>
      </c>
      <c r="D24696">
        <v>4</v>
      </c>
    </row>
    <row r="24697" spans="1:4" x14ac:dyDescent="0.3">
      <c r="A24697" t="s">
        <v>8084</v>
      </c>
      <c r="B24697" t="s">
        <v>31423</v>
      </c>
      <c r="C24697" t="s">
        <v>31437</v>
      </c>
      <c r="D24697">
        <v>7</v>
      </c>
    </row>
    <row r="24698" spans="1:4" x14ac:dyDescent="0.3">
      <c r="A24698" t="s">
        <v>10746</v>
      </c>
      <c r="B24698" t="s">
        <v>33055</v>
      </c>
      <c r="C24698" t="s">
        <v>33069</v>
      </c>
      <c r="D24698">
        <v>7</v>
      </c>
    </row>
    <row r="24699" spans="1:4" x14ac:dyDescent="0.3">
      <c r="A24699" t="s">
        <v>23964</v>
      </c>
      <c r="B24699" t="s">
        <v>31981</v>
      </c>
      <c r="C24699" t="s">
        <v>31985</v>
      </c>
      <c r="D24699">
        <v>2</v>
      </c>
    </row>
    <row r="24700" spans="1:4" x14ac:dyDescent="0.3">
      <c r="A24700" t="s">
        <v>22038</v>
      </c>
      <c r="B24700" t="s">
        <v>32219</v>
      </c>
      <c r="C24700" t="s">
        <v>32223</v>
      </c>
      <c r="D24700">
        <v>2</v>
      </c>
    </row>
    <row r="24701" spans="1:4" x14ac:dyDescent="0.3">
      <c r="A24701" t="s">
        <v>25536</v>
      </c>
      <c r="B24701" t="s">
        <v>31133</v>
      </c>
      <c r="C24701" t="s">
        <v>31141</v>
      </c>
      <c r="D24701">
        <v>4</v>
      </c>
    </row>
    <row r="24702" spans="1:4" x14ac:dyDescent="0.3">
      <c r="A24702" t="s">
        <v>7706</v>
      </c>
      <c r="B24702" t="s">
        <v>32265</v>
      </c>
      <c r="C24702" t="s">
        <v>32277</v>
      </c>
      <c r="D24702">
        <v>6</v>
      </c>
    </row>
    <row r="24703" spans="1:4" x14ac:dyDescent="0.3">
      <c r="A24703" t="s">
        <v>18792</v>
      </c>
      <c r="B24703" t="s">
        <v>32419</v>
      </c>
      <c r="C24703" t="s">
        <v>32423</v>
      </c>
      <c r="D24703">
        <v>2</v>
      </c>
    </row>
    <row r="24704" spans="1:4" x14ac:dyDescent="0.3">
      <c r="A24704" t="s">
        <v>29436</v>
      </c>
      <c r="B24704" t="s">
        <v>32629</v>
      </c>
      <c r="C24704" t="s">
        <v>32631</v>
      </c>
      <c r="D24704">
        <v>1</v>
      </c>
    </row>
    <row r="24705" spans="1:4" x14ac:dyDescent="0.3">
      <c r="A24705" t="s">
        <v>20840</v>
      </c>
      <c r="B24705" t="s">
        <v>33173</v>
      </c>
      <c r="C24705" t="s">
        <v>33185</v>
      </c>
      <c r="D24705">
        <v>6</v>
      </c>
    </row>
    <row r="24706" spans="1:4" x14ac:dyDescent="0.3">
      <c r="A24706" t="s">
        <v>29822</v>
      </c>
      <c r="B24706" t="s">
        <v>33271</v>
      </c>
      <c r="C24706" t="s">
        <v>33279</v>
      </c>
      <c r="D24706">
        <v>4</v>
      </c>
    </row>
    <row r="24707" spans="1:4" x14ac:dyDescent="0.3">
      <c r="A24707" t="s">
        <v>6822</v>
      </c>
      <c r="B24707" t="s">
        <v>31281</v>
      </c>
      <c r="C24707" t="s">
        <v>31295</v>
      </c>
      <c r="D24707">
        <v>7</v>
      </c>
    </row>
    <row r="24708" spans="1:4" x14ac:dyDescent="0.3">
      <c r="A24708" t="s">
        <v>944</v>
      </c>
      <c r="B24708" t="s">
        <v>33157</v>
      </c>
      <c r="C24708" t="s">
        <v>33159</v>
      </c>
      <c r="D24708">
        <v>1</v>
      </c>
    </row>
    <row r="24709" spans="1:4" x14ac:dyDescent="0.3">
      <c r="A24709" t="s">
        <v>11360</v>
      </c>
      <c r="B24709" t="s">
        <v>32705</v>
      </c>
      <c r="C24709" t="s">
        <v>32715</v>
      </c>
      <c r="D24709">
        <v>5</v>
      </c>
    </row>
    <row r="24710" spans="1:4" x14ac:dyDescent="0.3">
      <c r="A24710" t="s">
        <v>22572</v>
      </c>
      <c r="B24710" t="s">
        <v>30719</v>
      </c>
      <c r="C24710" t="s">
        <v>30723</v>
      </c>
      <c r="D24710">
        <v>2</v>
      </c>
    </row>
    <row r="24711" spans="1:4" x14ac:dyDescent="0.3">
      <c r="A24711" t="s">
        <v>4960</v>
      </c>
      <c r="B24711" t="s">
        <v>31963</v>
      </c>
      <c r="C24711" t="s">
        <v>31977</v>
      </c>
      <c r="D24711">
        <v>7</v>
      </c>
    </row>
    <row r="24712" spans="1:4" x14ac:dyDescent="0.3">
      <c r="A24712" t="s">
        <v>144</v>
      </c>
      <c r="B24712" t="s">
        <v>30769</v>
      </c>
      <c r="C24712" t="s">
        <v>30783</v>
      </c>
      <c r="D24712">
        <v>7</v>
      </c>
    </row>
    <row r="24713" spans="1:4" x14ac:dyDescent="0.3">
      <c r="A24713" t="s">
        <v>21324</v>
      </c>
      <c r="B24713" t="s">
        <v>32291</v>
      </c>
      <c r="C24713" t="s">
        <v>32299</v>
      </c>
      <c r="D24713">
        <v>4</v>
      </c>
    </row>
    <row r="24714" spans="1:4" x14ac:dyDescent="0.3">
      <c r="A24714" t="s">
        <v>29838</v>
      </c>
      <c r="B24714" t="s">
        <v>32597</v>
      </c>
      <c r="C24714" t="s">
        <v>32609</v>
      </c>
      <c r="D24714">
        <v>6</v>
      </c>
    </row>
    <row r="24715" spans="1:4" x14ac:dyDescent="0.3">
      <c r="A24715" t="s">
        <v>7940</v>
      </c>
      <c r="B24715" t="s">
        <v>33339</v>
      </c>
      <c r="C24715" t="s">
        <v>33343</v>
      </c>
      <c r="D24715">
        <v>2</v>
      </c>
    </row>
    <row r="24716" spans="1:4" x14ac:dyDescent="0.3">
      <c r="A24716" t="s">
        <v>7834</v>
      </c>
      <c r="B24716" t="s">
        <v>32731</v>
      </c>
      <c r="C24716" t="s">
        <v>32735</v>
      </c>
      <c r="D24716">
        <v>2</v>
      </c>
    </row>
    <row r="24717" spans="1:4" x14ac:dyDescent="0.3">
      <c r="A24717" t="s">
        <v>17356</v>
      </c>
      <c r="B24717" t="s">
        <v>30669</v>
      </c>
      <c r="C24717" t="s">
        <v>30673</v>
      </c>
      <c r="D24717">
        <v>2</v>
      </c>
    </row>
    <row r="24718" spans="1:4" x14ac:dyDescent="0.3">
      <c r="A24718" t="s">
        <v>26070</v>
      </c>
      <c r="B24718" t="s">
        <v>30461</v>
      </c>
      <c r="C24718" t="s">
        <v>30471</v>
      </c>
      <c r="D24718">
        <v>5</v>
      </c>
    </row>
    <row r="24719" spans="1:4" x14ac:dyDescent="0.3">
      <c r="A24719" t="s">
        <v>7280</v>
      </c>
      <c r="B24719" t="s">
        <v>30559</v>
      </c>
      <c r="C24719" t="s">
        <v>30563</v>
      </c>
      <c r="D24719">
        <v>2</v>
      </c>
    </row>
    <row r="24720" spans="1:4" x14ac:dyDescent="0.3">
      <c r="A24720" t="s">
        <v>23370</v>
      </c>
      <c r="B24720" t="s">
        <v>31625</v>
      </c>
      <c r="C24720" t="s">
        <v>31637</v>
      </c>
      <c r="D24720">
        <v>6</v>
      </c>
    </row>
    <row r="24721" spans="1:4" x14ac:dyDescent="0.3">
      <c r="A24721" t="s">
        <v>22986</v>
      </c>
      <c r="B24721" t="s">
        <v>30595</v>
      </c>
      <c r="C24721" t="s">
        <v>30603</v>
      </c>
      <c r="D24721">
        <v>4</v>
      </c>
    </row>
    <row r="24722" spans="1:4" x14ac:dyDescent="0.3">
      <c r="A24722" t="s">
        <v>5256</v>
      </c>
      <c r="B24722" t="s">
        <v>30323</v>
      </c>
      <c r="C24722" t="s">
        <v>30329</v>
      </c>
      <c r="D24722">
        <v>3</v>
      </c>
    </row>
    <row r="24723" spans="1:4" x14ac:dyDescent="0.3">
      <c r="A24723" t="s">
        <v>2258</v>
      </c>
      <c r="B24723" t="s">
        <v>30543</v>
      </c>
      <c r="C24723" t="s">
        <v>30553</v>
      </c>
      <c r="D24723">
        <v>5</v>
      </c>
    </row>
    <row r="24724" spans="1:4" x14ac:dyDescent="0.3">
      <c r="A24724" t="s">
        <v>6146</v>
      </c>
      <c r="B24724" t="s">
        <v>32725</v>
      </c>
      <c r="C24724" t="s">
        <v>32733</v>
      </c>
      <c r="D24724">
        <v>4</v>
      </c>
    </row>
    <row r="24725" spans="1:4" x14ac:dyDescent="0.3">
      <c r="A24725" t="s">
        <v>29744</v>
      </c>
      <c r="B24725" t="s">
        <v>30837</v>
      </c>
      <c r="C24725" t="s">
        <v>30847</v>
      </c>
      <c r="D24725">
        <v>5</v>
      </c>
    </row>
    <row r="24726" spans="1:4" x14ac:dyDescent="0.3">
      <c r="A24726" t="s">
        <v>26080</v>
      </c>
      <c r="B24726" t="s">
        <v>32821</v>
      </c>
      <c r="C24726" t="s">
        <v>32827</v>
      </c>
      <c r="D24726">
        <v>3</v>
      </c>
    </row>
    <row r="24727" spans="1:4" x14ac:dyDescent="0.3">
      <c r="A24727" t="s">
        <v>25312</v>
      </c>
      <c r="B24727" t="s">
        <v>31177</v>
      </c>
      <c r="C24727" t="s">
        <v>31181</v>
      </c>
      <c r="D24727">
        <v>2</v>
      </c>
    </row>
    <row r="24728" spans="1:4" x14ac:dyDescent="0.3">
      <c r="A24728" t="s">
        <v>25360</v>
      </c>
      <c r="B24728" t="s">
        <v>33813</v>
      </c>
      <c r="C24728" t="s">
        <v>33815</v>
      </c>
      <c r="D24728">
        <v>1</v>
      </c>
    </row>
    <row r="24729" spans="1:4" x14ac:dyDescent="0.3">
      <c r="A24729" t="s">
        <v>24258</v>
      </c>
      <c r="B24729" t="s">
        <v>33601</v>
      </c>
      <c r="C24729" t="s">
        <v>33609</v>
      </c>
      <c r="D24729">
        <v>4</v>
      </c>
    </row>
    <row r="24730" spans="1:4" x14ac:dyDescent="0.3">
      <c r="A24730" t="s">
        <v>24254</v>
      </c>
      <c r="B24730" t="s">
        <v>31935</v>
      </c>
      <c r="C24730" t="s">
        <v>31947</v>
      </c>
      <c r="D24730">
        <v>6</v>
      </c>
    </row>
    <row r="24731" spans="1:4" x14ac:dyDescent="0.3">
      <c r="A24731" t="s">
        <v>15684</v>
      </c>
      <c r="B24731" t="s">
        <v>32511</v>
      </c>
      <c r="C24731" t="s">
        <v>32521</v>
      </c>
      <c r="D24731">
        <v>5</v>
      </c>
    </row>
    <row r="24732" spans="1:4" x14ac:dyDescent="0.3">
      <c r="A24732" t="s">
        <v>2222</v>
      </c>
      <c r="B24732" t="s">
        <v>32391</v>
      </c>
      <c r="C24732" t="s">
        <v>32395</v>
      </c>
      <c r="D24732">
        <v>2</v>
      </c>
    </row>
    <row r="24733" spans="1:4" x14ac:dyDescent="0.3">
      <c r="A24733" t="s">
        <v>17264</v>
      </c>
      <c r="B24733" t="s">
        <v>30333</v>
      </c>
      <c r="C24733" t="s">
        <v>30341</v>
      </c>
      <c r="D24733">
        <v>4</v>
      </c>
    </row>
    <row r="24734" spans="1:4" x14ac:dyDescent="0.3">
      <c r="A24734" t="s">
        <v>9920</v>
      </c>
      <c r="B24734" t="s">
        <v>31433</v>
      </c>
      <c r="C24734" t="s">
        <v>31441</v>
      </c>
      <c r="D24734">
        <v>4</v>
      </c>
    </row>
    <row r="24735" spans="1:4" x14ac:dyDescent="0.3">
      <c r="A24735" t="s">
        <v>3496</v>
      </c>
      <c r="B24735" t="s">
        <v>32969</v>
      </c>
      <c r="C24735" t="s">
        <v>32975</v>
      </c>
      <c r="D24735">
        <v>3</v>
      </c>
    </row>
    <row r="24736" spans="1:4" x14ac:dyDescent="0.3">
      <c r="A24736" t="s">
        <v>20738</v>
      </c>
      <c r="B24736" t="s">
        <v>32689</v>
      </c>
      <c r="C24736" t="s">
        <v>32699</v>
      </c>
      <c r="D24736">
        <v>5</v>
      </c>
    </row>
    <row r="24737" spans="1:4" x14ac:dyDescent="0.3">
      <c r="A24737" t="s">
        <v>7644</v>
      </c>
      <c r="B24737" t="s">
        <v>32555</v>
      </c>
      <c r="C24737" t="s">
        <v>32561</v>
      </c>
      <c r="D24737">
        <v>3</v>
      </c>
    </row>
    <row r="24738" spans="1:4" x14ac:dyDescent="0.3">
      <c r="A24738" t="s">
        <v>18044</v>
      </c>
      <c r="B24738" t="s">
        <v>32401</v>
      </c>
      <c r="C24738" t="s">
        <v>32405</v>
      </c>
      <c r="D24738">
        <v>2</v>
      </c>
    </row>
    <row r="24739" spans="1:4" x14ac:dyDescent="0.3">
      <c r="A24739" t="s">
        <v>19894</v>
      </c>
      <c r="B24739" t="s">
        <v>33717</v>
      </c>
      <c r="C24739" t="s">
        <v>33719</v>
      </c>
      <c r="D24739">
        <v>1</v>
      </c>
    </row>
    <row r="24740" spans="1:4" x14ac:dyDescent="0.3">
      <c r="A24740" t="s">
        <v>23366</v>
      </c>
      <c r="B24740" t="s">
        <v>31045</v>
      </c>
      <c r="C24740" t="s">
        <v>31047</v>
      </c>
      <c r="D24740">
        <v>1</v>
      </c>
    </row>
    <row r="24741" spans="1:4" x14ac:dyDescent="0.3">
      <c r="A24741" t="s">
        <v>12516</v>
      </c>
      <c r="B24741" t="s">
        <v>33731</v>
      </c>
      <c r="C24741" t="s">
        <v>33737</v>
      </c>
      <c r="D24741">
        <v>3</v>
      </c>
    </row>
    <row r="24742" spans="1:4" x14ac:dyDescent="0.3">
      <c r="A24742" t="s">
        <v>23590</v>
      </c>
      <c r="B24742" t="s">
        <v>31171</v>
      </c>
      <c r="C24742" t="s">
        <v>31185</v>
      </c>
      <c r="D24742">
        <v>7</v>
      </c>
    </row>
    <row r="24743" spans="1:4" x14ac:dyDescent="0.3">
      <c r="A24743" t="s">
        <v>21526</v>
      </c>
      <c r="B24743" t="s">
        <v>31305</v>
      </c>
      <c r="C24743" t="s">
        <v>31313</v>
      </c>
      <c r="D24743">
        <v>4</v>
      </c>
    </row>
    <row r="24744" spans="1:4" x14ac:dyDescent="0.3">
      <c r="A24744" t="s">
        <v>204</v>
      </c>
      <c r="B24744" t="s">
        <v>33201</v>
      </c>
      <c r="C24744" t="s">
        <v>33213</v>
      </c>
      <c r="D24744">
        <v>6</v>
      </c>
    </row>
    <row r="24745" spans="1:4" x14ac:dyDescent="0.3">
      <c r="A24745" t="s">
        <v>18086</v>
      </c>
      <c r="B24745" t="s">
        <v>32493</v>
      </c>
      <c r="C24745" t="s">
        <v>32495</v>
      </c>
      <c r="D24745">
        <v>1</v>
      </c>
    </row>
    <row r="24746" spans="1:4" x14ac:dyDescent="0.3">
      <c r="A24746" t="s">
        <v>22402</v>
      </c>
      <c r="B24746" t="s">
        <v>31415</v>
      </c>
      <c r="C24746" t="s">
        <v>31423</v>
      </c>
      <c r="D24746">
        <v>4</v>
      </c>
    </row>
    <row r="24747" spans="1:4" x14ac:dyDescent="0.3">
      <c r="A24747" t="s">
        <v>7844</v>
      </c>
      <c r="B24747" t="s">
        <v>33537</v>
      </c>
      <c r="C24747" t="s">
        <v>33539</v>
      </c>
      <c r="D24747">
        <v>1</v>
      </c>
    </row>
    <row r="24748" spans="1:4" x14ac:dyDescent="0.3">
      <c r="A24748" t="s">
        <v>17956</v>
      </c>
      <c r="B24748" t="s">
        <v>31977</v>
      </c>
      <c r="C24748" t="s">
        <v>31979</v>
      </c>
      <c r="D24748">
        <v>1</v>
      </c>
    </row>
    <row r="24749" spans="1:4" x14ac:dyDescent="0.3">
      <c r="A24749" t="s">
        <v>26434</v>
      </c>
      <c r="B24749" t="s">
        <v>33387</v>
      </c>
      <c r="C24749" t="s">
        <v>33401</v>
      </c>
      <c r="D24749">
        <v>7</v>
      </c>
    </row>
    <row r="24750" spans="1:4" x14ac:dyDescent="0.3">
      <c r="A24750" t="s">
        <v>3004</v>
      </c>
      <c r="B24750" t="s">
        <v>30457</v>
      </c>
      <c r="C24750" t="s">
        <v>30469</v>
      </c>
      <c r="D24750">
        <v>6</v>
      </c>
    </row>
    <row r="24751" spans="1:4" x14ac:dyDescent="0.3">
      <c r="A24751" t="s">
        <v>11372</v>
      </c>
      <c r="B24751" t="s">
        <v>32921</v>
      </c>
      <c r="C24751" t="s">
        <v>32923</v>
      </c>
      <c r="D24751">
        <v>1</v>
      </c>
    </row>
    <row r="24752" spans="1:4" x14ac:dyDescent="0.3">
      <c r="A24752" t="s">
        <v>28058</v>
      </c>
      <c r="B24752" t="s">
        <v>32589</v>
      </c>
      <c r="C24752" t="s">
        <v>32599</v>
      </c>
      <c r="D24752">
        <v>5</v>
      </c>
    </row>
    <row r="24753" spans="1:4" x14ac:dyDescent="0.3">
      <c r="A24753" t="s">
        <v>5126</v>
      </c>
      <c r="B24753" t="s">
        <v>31607</v>
      </c>
      <c r="C24753" t="s">
        <v>31615</v>
      </c>
      <c r="D24753">
        <v>4</v>
      </c>
    </row>
    <row r="24754" spans="1:4" x14ac:dyDescent="0.3">
      <c r="A24754" t="s">
        <v>1098</v>
      </c>
      <c r="B24754" t="s">
        <v>30627</v>
      </c>
      <c r="C24754" t="s">
        <v>30641</v>
      </c>
      <c r="D24754">
        <v>7</v>
      </c>
    </row>
    <row r="24755" spans="1:4" x14ac:dyDescent="0.3">
      <c r="A24755" t="s">
        <v>27592</v>
      </c>
      <c r="B24755" t="s">
        <v>30977</v>
      </c>
      <c r="C24755" t="s">
        <v>30985</v>
      </c>
      <c r="D24755">
        <v>4</v>
      </c>
    </row>
    <row r="24756" spans="1:4" x14ac:dyDescent="0.3">
      <c r="A24756" t="s">
        <v>3314</v>
      </c>
      <c r="B24756" t="s">
        <v>33267</v>
      </c>
      <c r="C24756" t="s">
        <v>33277</v>
      </c>
      <c r="D24756">
        <v>5</v>
      </c>
    </row>
    <row r="24757" spans="1:4" x14ac:dyDescent="0.3">
      <c r="A24757" t="s">
        <v>9476</v>
      </c>
      <c r="B24757" t="s">
        <v>33387</v>
      </c>
      <c r="C24757" t="s">
        <v>33389</v>
      </c>
      <c r="D24757">
        <v>1</v>
      </c>
    </row>
    <row r="24758" spans="1:4" x14ac:dyDescent="0.3">
      <c r="A24758" t="s">
        <v>17386</v>
      </c>
      <c r="B24758" t="s">
        <v>32883</v>
      </c>
      <c r="C24758" t="s">
        <v>32891</v>
      </c>
      <c r="D24758">
        <v>4</v>
      </c>
    </row>
    <row r="24759" spans="1:4" x14ac:dyDescent="0.3">
      <c r="A24759" t="s">
        <v>14246</v>
      </c>
      <c r="B24759" t="s">
        <v>30451</v>
      </c>
      <c r="C24759" t="s">
        <v>30459</v>
      </c>
      <c r="D24759">
        <v>4</v>
      </c>
    </row>
    <row r="24760" spans="1:4" x14ac:dyDescent="0.3">
      <c r="A24760" t="s">
        <v>6652</v>
      </c>
      <c r="B24760" t="s">
        <v>31957</v>
      </c>
      <c r="C24760" t="s">
        <v>31971</v>
      </c>
      <c r="D24760">
        <v>7</v>
      </c>
    </row>
    <row r="24761" spans="1:4" x14ac:dyDescent="0.3">
      <c r="A24761" t="s">
        <v>22554</v>
      </c>
      <c r="B24761" t="s">
        <v>32903</v>
      </c>
      <c r="C24761" t="s">
        <v>32913</v>
      </c>
      <c r="D24761">
        <v>5</v>
      </c>
    </row>
    <row r="24762" spans="1:4" x14ac:dyDescent="0.3">
      <c r="A24762" t="s">
        <v>2500</v>
      </c>
      <c r="B24762" t="s">
        <v>32433</v>
      </c>
      <c r="C24762" t="s">
        <v>32439</v>
      </c>
      <c r="D24762">
        <v>3</v>
      </c>
    </row>
    <row r="24763" spans="1:4" x14ac:dyDescent="0.3">
      <c r="A24763" t="s">
        <v>8166</v>
      </c>
      <c r="B24763" t="s">
        <v>33171</v>
      </c>
      <c r="C24763" t="s">
        <v>33175</v>
      </c>
      <c r="D24763">
        <v>2</v>
      </c>
    </row>
    <row r="24764" spans="1:4" x14ac:dyDescent="0.3">
      <c r="A24764" t="s">
        <v>27352</v>
      </c>
      <c r="B24764" t="s">
        <v>30371</v>
      </c>
      <c r="C24764" t="s">
        <v>30373</v>
      </c>
      <c r="D24764">
        <v>1</v>
      </c>
    </row>
    <row r="24765" spans="1:4" x14ac:dyDescent="0.3">
      <c r="A24765" t="s">
        <v>7028</v>
      </c>
      <c r="B24765" t="s">
        <v>31397</v>
      </c>
      <c r="C24765" t="s">
        <v>31405</v>
      </c>
      <c r="D24765">
        <v>4</v>
      </c>
    </row>
    <row r="24766" spans="1:4" x14ac:dyDescent="0.3">
      <c r="A24766" t="s">
        <v>3014</v>
      </c>
      <c r="B24766" t="s">
        <v>31739</v>
      </c>
      <c r="C24766" t="s">
        <v>31749</v>
      </c>
      <c r="D24766">
        <v>5</v>
      </c>
    </row>
    <row r="24767" spans="1:4" x14ac:dyDescent="0.3">
      <c r="A24767" t="s">
        <v>18102</v>
      </c>
      <c r="B24767" t="s">
        <v>31627</v>
      </c>
      <c r="C24767" t="s">
        <v>31629</v>
      </c>
      <c r="D24767">
        <v>1</v>
      </c>
    </row>
    <row r="24768" spans="1:4" x14ac:dyDescent="0.3">
      <c r="A24768" t="s">
        <v>8014</v>
      </c>
      <c r="B24768" t="s">
        <v>32753</v>
      </c>
      <c r="C24768" t="s">
        <v>32755</v>
      </c>
      <c r="D24768">
        <v>1</v>
      </c>
    </row>
    <row r="24769" spans="1:4" x14ac:dyDescent="0.3">
      <c r="A24769" t="s">
        <v>10802</v>
      </c>
      <c r="B24769" t="s">
        <v>31037</v>
      </c>
      <c r="C24769" t="s">
        <v>31047</v>
      </c>
      <c r="D24769">
        <v>5</v>
      </c>
    </row>
    <row r="24770" spans="1:4" x14ac:dyDescent="0.3">
      <c r="A24770" t="s">
        <v>23472</v>
      </c>
      <c r="B24770" t="s">
        <v>30527</v>
      </c>
      <c r="C24770" t="s">
        <v>30531</v>
      </c>
      <c r="D24770">
        <v>2</v>
      </c>
    </row>
    <row r="24771" spans="1:4" x14ac:dyDescent="0.3">
      <c r="A24771" t="s">
        <v>22134</v>
      </c>
      <c r="B24771" t="s">
        <v>33251</v>
      </c>
      <c r="C24771" t="s">
        <v>33255</v>
      </c>
      <c r="D24771">
        <v>2</v>
      </c>
    </row>
    <row r="24772" spans="1:4" x14ac:dyDescent="0.3">
      <c r="A24772" t="s">
        <v>29308</v>
      </c>
      <c r="B24772" t="s">
        <v>31485</v>
      </c>
      <c r="C24772" t="s">
        <v>31489</v>
      </c>
      <c r="D24772">
        <v>2</v>
      </c>
    </row>
    <row r="24773" spans="1:4" x14ac:dyDescent="0.3">
      <c r="A24773" t="s">
        <v>29922</v>
      </c>
      <c r="B24773" t="s">
        <v>31133</v>
      </c>
      <c r="C24773" t="s">
        <v>31135</v>
      </c>
      <c r="D24773">
        <v>1</v>
      </c>
    </row>
    <row r="24774" spans="1:4" x14ac:dyDescent="0.3">
      <c r="A24774" t="s">
        <v>8092</v>
      </c>
      <c r="B24774" t="s">
        <v>31065</v>
      </c>
      <c r="C24774" t="s">
        <v>31069</v>
      </c>
      <c r="D24774">
        <v>2</v>
      </c>
    </row>
    <row r="24775" spans="1:4" x14ac:dyDescent="0.3">
      <c r="A24775" t="s">
        <v>3630</v>
      </c>
      <c r="B24775" t="s">
        <v>30801</v>
      </c>
      <c r="C24775" t="s">
        <v>30805</v>
      </c>
      <c r="D24775">
        <v>2</v>
      </c>
    </row>
    <row r="24776" spans="1:4" x14ac:dyDescent="0.3">
      <c r="A24776" t="s">
        <v>16240</v>
      </c>
      <c r="B24776" t="s">
        <v>33453</v>
      </c>
      <c r="C24776" t="s">
        <v>33467</v>
      </c>
      <c r="D24776">
        <v>7</v>
      </c>
    </row>
    <row r="24777" spans="1:4" x14ac:dyDescent="0.3">
      <c r="A24777" t="s">
        <v>23976</v>
      </c>
      <c r="B24777" t="s">
        <v>32527</v>
      </c>
      <c r="C24777" t="s">
        <v>32539</v>
      </c>
      <c r="D24777">
        <v>6</v>
      </c>
    </row>
    <row r="24778" spans="1:4" x14ac:dyDescent="0.3">
      <c r="A24778" t="s">
        <v>12486</v>
      </c>
      <c r="B24778" t="s">
        <v>31761</v>
      </c>
      <c r="C24778" t="s">
        <v>31765</v>
      </c>
      <c r="D24778">
        <v>2</v>
      </c>
    </row>
    <row r="24779" spans="1:4" x14ac:dyDescent="0.3">
      <c r="A24779" t="s">
        <v>21384</v>
      </c>
      <c r="B24779" t="s">
        <v>31059</v>
      </c>
      <c r="C24779" t="s">
        <v>31067</v>
      </c>
      <c r="D24779">
        <v>4</v>
      </c>
    </row>
    <row r="24780" spans="1:4" x14ac:dyDescent="0.3">
      <c r="A24780" t="s">
        <v>976</v>
      </c>
      <c r="B24780" t="s">
        <v>31655</v>
      </c>
      <c r="C24780" t="s">
        <v>31663</v>
      </c>
      <c r="D24780">
        <v>4</v>
      </c>
    </row>
    <row r="24781" spans="1:4" x14ac:dyDescent="0.3">
      <c r="A24781" t="s">
        <v>25276</v>
      </c>
      <c r="B24781" t="s">
        <v>33105</v>
      </c>
      <c r="C24781" t="s">
        <v>33107</v>
      </c>
      <c r="D24781">
        <v>1</v>
      </c>
    </row>
    <row r="24782" spans="1:4" x14ac:dyDescent="0.3">
      <c r="A24782" t="s">
        <v>18848</v>
      </c>
      <c r="B24782" t="s">
        <v>31651</v>
      </c>
      <c r="C24782" t="s">
        <v>31659</v>
      </c>
      <c r="D24782">
        <v>4</v>
      </c>
    </row>
    <row r="24783" spans="1:4" x14ac:dyDescent="0.3">
      <c r="A24783" t="s">
        <v>2640</v>
      </c>
      <c r="B24783" t="s">
        <v>32863</v>
      </c>
      <c r="C24783" t="s">
        <v>32873</v>
      </c>
      <c r="D24783">
        <v>5</v>
      </c>
    </row>
    <row r="24784" spans="1:4" x14ac:dyDescent="0.3">
      <c r="A24784" t="s">
        <v>27256</v>
      </c>
      <c r="B24784" t="s">
        <v>30987</v>
      </c>
      <c r="C24784" t="s">
        <v>30993</v>
      </c>
      <c r="D24784">
        <v>3</v>
      </c>
    </row>
    <row r="24785" spans="1:4" x14ac:dyDescent="0.3">
      <c r="A24785" t="s">
        <v>17916</v>
      </c>
      <c r="B24785" t="s">
        <v>31419</v>
      </c>
      <c r="C24785" t="s">
        <v>31425</v>
      </c>
      <c r="D24785">
        <v>3</v>
      </c>
    </row>
    <row r="24786" spans="1:4" x14ac:dyDescent="0.3">
      <c r="A24786" t="s">
        <v>3490</v>
      </c>
      <c r="B24786" t="s">
        <v>31633</v>
      </c>
      <c r="C24786" t="s">
        <v>31635</v>
      </c>
      <c r="D24786">
        <v>1</v>
      </c>
    </row>
    <row r="24787" spans="1:4" x14ac:dyDescent="0.3">
      <c r="A24787" t="s">
        <v>9118</v>
      </c>
      <c r="B24787" t="s">
        <v>33649</v>
      </c>
      <c r="C24787" t="s">
        <v>33651</v>
      </c>
      <c r="D24787">
        <v>1</v>
      </c>
    </row>
    <row r="24788" spans="1:4" x14ac:dyDescent="0.3">
      <c r="A24788" t="s">
        <v>22910</v>
      </c>
      <c r="B24788" t="s">
        <v>30347</v>
      </c>
      <c r="C24788" t="s">
        <v>30349</v>
      </c>
      <c r="D24788">
        <v>1</v>
      </c>
    </row>
    <row r="24789" spans="1:4" x14ac:dyDescent="0.3">
      <c r="A24789" t="s">
        <v>15768</v>
      </c>
      <c r="B24789" t="s">
        <v>33163</v>
      </c>
      <c r="C24789" t="s">
        <v>33177</v>
      </c>
      <c r="D24789">
        <v>7</v>
      </c>
    </row>
    <row r="24790" spans="1:4" x14ac:dyDescent="0.3">
      <c r="A24790" t="s">
        <v>15764</v>
      </c>
      <c r="B24790" t="s">
        <v>32589</v>
      </c>
      <c r="C24790" t="s">
        <v>32601</v>
      </c>
      <c r="D24790">
        <v>6</v>
      </c>
    </row>
    <row r="24791" spans="1:4" x14ac:dyDescent="0.3">
      <c r="A24791" t="s">
        <v>14050</v>
      </c>
      <c r="B24791" t="s">
        <v>31317</v>
      </c>
      <c r="C24791" t="s">
        <v>31327</v>
      </c>
      <c r="D24791">
        <v>5</v>
      </c>
    </row>
    <row r="24792" spans="1:4" x14ac:dyDescent="0.3">
      <c r="A24792" t="s">
        <v>8026</v>
      </c>
      <c r="B24792" t="s">
        <v>32433</v>
      </c>
      <c r="C24792" t="s">
        <v>32437</v>
      </c>
      <c r="D24792">
        <v>2</v>
      </c>
    </row>
    <row r="24793" spans="1:4" x14ac:dyDescent="0.3">
      <c r="A24793" t="s">
        <v>782</v>
      </c>
      <c r="B24793" t="s">
        <v>32099</v>
      </c>
      <c r="C24793" t="s">
        <v>32111</v>
      </c>
      <c r="D24793">
        <v>6</v>
      </c>
    </row>
    <row r="24794" spans="1:4" x14ac:dyDescent="0.3">
      <c r="A24794" t="s">
        <v>29084</v>
      </c>
      <c r="B24794" t="s">
        <v>31307</v>
      </c>
      <c r="C24794" t="s">
        <v>31311</v>
      </c>
      <c r="D24794">
        <v>2</v>
      </c>
    </row>
    <row r="24795" spans="1:4" x14ac:dyDescent="0.3">
      <c r="A24795" t="s">
        <v>7542</v>
      </c>
      <c r="B24795" t="s">
        <v>30849</v>
      </c>
      <c r="C24795" t="s">
        <v>30853</v>
      </c>
      <c r="D24795">
        <v>2</v>
      </c>
    </row>
    <row r="24796" spans="1:4" x14ac:dyDescent="0.3">
      <c r="A24796" t="s">
        <v>19788</v>
      </c>
      <c r="B24796" t="s">
        <v>30277</v>
      </c>
      <c r="C24796" t="s">
        <v>30285</v>
      </c>
      <c r="D24796">
        <v>4</v>
      </c>
    </row>
    <row r="24797" spans="1:4" x14ac:dyDescent="0.3">
      <c r="A24797" t="s">
        <v>20892</v>
      </c>
      <c r="B24797" t="s">
        <v>32179</v>
      </c>
      <c r="C24797" t="s">
        <v>32191</v>
      </c>
      <c r="D24797">
        <v>6</v>
      </c>
    </row>
    <row r="24798" spans="1:4" x14ac:dyDescent="0.3">
      <c r="A24798" t="s">
        <v>948</v>
      </c>
      <c r="B24798" t="s">
        <v>31861</v>
      </c>
      <c r="C24798" t="s">
        <v>31875</v>
      </c>
      <c r="D24798">
        <v>7</v>
      </c>
    </row>
    <row r="24799" spans="1:4" x14ac:dyDescent="0.3">
      <c r="A24799" t="s">
        <v>15176</v>
      </c>
      <c r="B24799" t="s">
        <v>32991</v>
      </c>
      <c r="C24799" t="s">
        <v>33001</v>
      </c>
      <c r="D24799">
        <v>5</v>
      </c>
    </row>
    <row r="24800" spans="1:4" x14ac:dyDescent="0.3">
      <c r="A24800" t="s">
        <v>13944</v>
      </c>
      <c r="B24800" t="s">
        <v>31389</v>
      </c>
      <c r="C24800" t="s">
        <v>31393</v>
      </c>
      <c r="D24800">
        <v>2</v>
      </c>
    </row>
    <row r="24801" spans="1:4" x14ac:dyDescent="0.3">
      <c r="A24801" t="s">
        <v>27986</v>
      </c>
      <c r="B24801" t="s">
        <v>31265</v>
      </c>
      <c r="C24801" t="s">
        <v>31271</v>
      </c>
      <c r="D24801">
        <v>3</v>
      </c>
    </row>
    <row r="24802" spans="1:4" x14ac:dyDescent="0.3">
      <c r="A24802" t="s">
        <v>412</v>
      </c>
      <c r="B24802" t="s">
        <v>30525</v>
      </c>
      <c r="C24802" t="s">
        <v>30537</v>
      </c>
      <c r="D24802">
        <v>6</v>
      </c>
    </row>
    <row r="24803" spans="1:4" x14ac:dyDescent="0.3">
      <c r="A24803" t="s">
        <v>18006</v>
      </c>
      <c r="B24803" t="s">
        <v>31387</v>
      </c>
      <c r="C24803" t="s">
        <v>31393</v>
      </c>
      <c r="D24803">
        <v>3</v>
      </c>
    </row>
    <row r="24804" spans="1:4" x14ac:dyDescent="0.3">
      <c r="A24804" t="s">
        <v>25982</v>
      </c>
      <c r="B24804" t="s">
        <v>33131</v>
      </c>
      <c r="C24804" t="s">
        <v>33143</v>
      </c>
      <c r="D24804">
        <v>6</v>
      </c>
    </row>
    <row r="24805" spans="1:4" x14ac:dyDescent="0.3">
      <c r="A24805" t="s">
        <v>5950</v>
      </c>
      <c r="B24805" t="s">
        <v>31219</v>
      </c>
      <c r="C24805" t="s">
        <v>31233</v>
      </c>
      <c r="D24805">
        <v>7</v>
      </c>
    </row>
    <row r="24806" spans="1:4" x14ac:dyDescent="0.3">
      <c r="A24806" t="s">
        <v>12748</v>
      </c>
      <c r="B24806" t="s">
        <v>32927</v>
      </c>
      <c r="C24806" t="s">
        <v>32933</v>
      </c>
      <c r="D24806">
        <v>3</v>
      </c>
    </row>
    <row r="24807" spans="1:4" x14ac:dyDescent="0.3">
      <c r="A24807" t="s">
        <v>22384</v>
      </c>
      <c r="B24807" t="s">
        <v>33489</v>
      </c>
      <c r="C24807" t="s">
        <v>33503</v>
      </c>
      <c r="D24807">
        <v>7</v>
      </c>
    </row>
    <row r="24808" spans="1:4" x14ac:dyDescent="0.3">
      <c r="A24808" t="s">
        <v>18184</v>
      </c>
      <c r="B24808" t="s">
        <v>33811</v>
      </c>
      <c r="C24808" t="s">
        <v>33819</v>
      </c>
      <c r="D24808">
        <v>4</v>
      </c>
    </row>
    <row r="24809" spans="1:4" x14ac:dyDescent="0.3">
      <c r="A24809" t="s">
        <v>1440</v>
      </c>
      <c r="B24809" t="s">
        <v>30993</v>
      </c>
      <c r="C24809" t="s">
        <v>30999</v>
      </c>
      <c r="D24809">
        <v>3</v>
      </c>
    </row>
    <row r="24810" spans="1:4" x14ac:dyDescent="0.3">
      <c r="A24810" t="s">
        <v>3920</v>
      </c>
      <c r="B24810" t="s">
        <v>33121</v>
      </c>
      <c r="C24810" t="s">
        <v>33127</v>
      </c>
      <c r="D24810">
        <v>3</v>
      </c>
    </row>
    <row r="24811" spans="1:4" x14ac:dyDescent="0.3">
      <c r="A24811" t="s">
        <v>14146</v>
      </c>
      <c r="B24811" t="s">
        <v>33561</v>
      </c>
      <c r="C24811" t="s">
        <v>33575</v>
      </c>
      <c r="D24811">
        <v>7</v>
      </c>
    </row>
    <row r="24812" spans="1:4" x14ac:dyDescent="0.3">
      <c r="A24812" t="s">
        <v>9648</v>
      </c>
      <c r="B24812" t="s">
        <v>30335</v>
      </c>
      <c r="C24812" t="s">
        <v>30347</v>
      </c>
      <c r="D24812">
        <v>6</v>
      </c>
    </row>
    <row r="24813" spans="1:4" x14ac:dyDescent="0.3">
      <c r="A24813" t="s">
        <v>19184</v>
      </c>
      <c r="B24813" t="s">
        <v>31031</v>
      </c>
      <c r="C24813" t="s">
        <v>31039</v>
      </c>
      <c r="D24813">
        <v>4</v>
      </c>
    </row>
    <row r="24814" spans="1:4" x14ac:dyDescent="0.3">
      <c r="A24814" t="s">
        <v>18044</v>
      </c>
      <c r="B24814" t="s">
        <v>33787</v>
      </c>
      <c r="C24814" t="s">
        <v>33801</v>
      </c>
      <c r="D24814">
        <v>7</v>
      </c>
    </row>
    <row r="24815" spans="1:4" x14ac:dyDescent="0.3">
      <c r="A24815" t="s">
        <v>6702</v>
      </c>
      <c r="B24815" t="s">
        <v>33305</v>
      </c>
      <c r="C24815" t="s">
        <v>33307</v>
      </c>
      <c r="D24815">
        <v>1</v>
      </c>
    </row>
    <row r="24816" spans="1:4" x14ac:dyDescent="0.3">
      <c r="A24816" t="s">
        <v>10282</v>
      </c>
      <c r="B24816" t="s">
        <v>33545</v>
      </c>
      <c r="C24816" t="s">
        <v>33551</v>
      </c>
      <c r="D24816">
        <v>3</v>
      </c>
    </row>
    <row r="24817" spans="1:4" x14ac:dyDescent="0.3">
      <c r="A24817" t="s">
        <v>7622</v>
      </c>
      <c r="B24817" t="s">
        <v>32585</v>
      </c>
      <c r="C24817" t="s">
        <v>32595</v>
      </c>
      <c r="D24817">
        <v>5</v>
      </c>
    </row>
    <row r="24818" spans="1:4" x14ac:dyDescent="0.3">
      <c r="A24818" t="s">
        <v>15244</v>
      </c>
      <c r="B24818" t="s">
        <v>31669</v>
      </c>
      <c r="C24818" t="s">
        <v>31675</v>
      </c>
      <c r="D24818">
        <v>3</v>
      </c>
    </row>
    <row r="24819" spans="1:4" x14ac:dyDescent="0.3">
      <c r="A24819" t="s">
        <v>18508</v>
      </c>
      <c r="B24819" t="s">
        <v>31565</v>
      </c>
      <c r="C24819" t="s">
        <v>31575</v>
      </c>
      <c r="D24819">
        <v>5</v>
      </c>
    </row>
    <row r="24820" spans="1:4" x14ac:dyDescent="0.3">
      <c r="A24820" t="s">
        <v>29252</v>
      </c>
      <c r="B24820" t="s">
        <v>33439</v>
      </c>
      <c r="C24820" t="s">
        <v>33445</v>
      </c>
      <c r="D24820">
        <v>3</v>
      </c>
    </row>
    <row r="24821" spans="1:4" x14ac:dyDescent="0.3">
      <c r="A24821" t="s">
        <v>6802</v>
      </c>
      <c r="B24821" t="s">
        <v>30463</v>
      </c>
      <c r="C24821" t="s">
        <v>30477</v>
      </c>
      <c r="D24821">
        <v>7</v>
      </c>
    </row>
    <row r="24822" spans="1:4" x14ac:dyDescent="0.3">
      <c r="A24822" t="s">
        <v>23074</v>
      </c>
      <c r="B24822" t="s">
        <v>30211</v>
      </c>
      <c r="C24822" t="s">
        <v>30227</v>
      </c>
      <c r="D24822">
        <v>6</v>
      </c>
    </row>
    <row r="24823" spans="1:4" x14ac:dyDescent="0.3">
      <c r="A24823" t="s">
        <v>2440</v>
      </c>
      <c r="B24823" t="s">
        <v>30573</v>
      </c>
      <c r="C24823" t="s">
        <v>30581</v>
      </c>
      <c r="D24823">
        <v>4</v>
      </c>
    </row>
    <row r="24824" spans="1:4" x14ac:dyDescent="0.3">
      <c r="A24824" t="s">
        <v>7676</v>
      </c>
      <c r="B24824" t="s">
        <v>32173</v>
      </c>
      <c r="C24824" t="s">
        <v>32177</v>
      </c>
      <c r="D24824">
        <v>2</v>
      </c>
    </row>
    <row r="24825" spans="1:4" x14ac:dyDescent="0.3">
      <c r="A24825" t="s">
        <v>7054</v>
      </c>
      <c r="B24825" t="s">
        <v>30519</v>
      </c>
      <c r="C24825" t="s">
        <v>30533</v>
      </c>
      <c r="D24825">
        <v>7</v>
      </c>
    </row>
    <row r="24826" spans="1:4" x14ac:dyDescent="0.3">
      <c r="A24826" t="s">
        <v>13992</v>
      </c>
      <c r="B24826" t="s">
        <v>32695</v>
      </c>
      <c r="C24826" t="s">
        <v>32709</v>
      </c>
      <c r="D24826">
        <v>7</v>
      </c>
    </row>
    <row r="24827" spans="1:4" x14ac:dyDescent="0.3">
      <c r="A24827" t="s">
        <v>9678</v>
      </c>
      <c r="B24827" t="s">
        <v>31945</v>
      </c>
      <c r="C24827" t="s">
        <v>31947</v>
      </c>
      <c r="D24827">
        <v>1</v>
      </c>
    </row>
    <row r="24828" spans="1:4" x14ac:dyDescent="0.3">
      <c r="A24828" t="s">
        <v>11984</v>
      </c>
      <c r="B24828" t="s">
        <v>32151</v>
      </c>
      <c r="C24828" t="s">
        <v>32153</v>
      </c>
      <c r="D24828">
        <v>1</v>
      </c>
    </row>
    <row r="24829" spans="1:4" x14ac:dyDescent="0.3">
      <c r="A24829" t="s">
        <v>10650</v>
      </c>
      <c r="B24829" t="s">
        <v>32831</v>
      </c>
      <c r="C24829" t="s">
        <v>32843</v>
      </c>
      <c r="D24829">
        <v>6</v>
      </c>
    </row>
    <row r="24830" spans="1:4" x14ac:dyDescent="0.3">
      <c r="A24830" t="s">
        <v>19984</v>
      </c>
      <c r="B24830" t="s">
        <v>32967</v>
      </c>
      <c r="C24830" t="s">
        <v>32971</v>
      </c>
      <c r="D24830">
        <v>2</v>
      </c>
    </row>
    <row r="24831" spans="1:4" x14ac:dyDescent="0.3">
      <c r="A24831" t="s">
        <v>11692</v>
      </c>
      <c r="B24831" t="s">
        <v>31195</v>
      </c>
      <c r="C24831" t="s">
        <v>31199</v>
      </c>
      <c r="D24831">
        <v>2</v>
      </c>
    </row>
    <row r="24832" spans="1:4" x14ac:dyDescent="0.3">
      <c r="A24832" t="s">
        <v>2210</v>
      </c>
      <c r="B24832" t="s">
        <v>32729</v>
      </c>
      <c r="C24832" t="s">
        <v>32733</v>
      </c>
      <c r="D24832">
        <v>2</v>
      </c>
    </row>
    <row r="24833" spans="1:4" x14ac:dyDescent="0.3">
      <c r="A24833" t="s">
        <v>20950</v>
      </c>
      <c r="B24833" t="s">
        <v>32709</v>
      </c>
      <c r="C24833" t="s">
        <v>32723</v>
      </c>
      <c r="D24833">
        <v>7</v>
      </c>
    </row>
    <row r="24834" spans="1:4" x14ac:dyDescent="0.3">
      <c r="A24834" t="s">
        <v>10094</v>
      </c>
      <c r="B24834" t="s">
        <v>32241</v>
      </c>
      <c r="C24834" t="s">
        <v>32243</v>
      </c>
      <c r="D24834">
        <v>1</v>
      </c>
    </row>
    <row r="24835" spans="1:4" x14ac:dyDescent="0.3">
      <c r="A24835" t="s">
        <v>16112</v>
      </c>
      <c r="B24835" t="s">
        <v>31371</v>
      </c>
      <c r="C24835" t="s">
        <v>31381</v>
      </c>
      <c r="D24835">
        <v>5</v>
      </c>
    </row>
    <row r="24836" spans="1:4" x14ac:dyDescent="0.3">
      <c r="A24836" t="s">
        <v>2454</v>
      </c>
      <c r="B24836" t="s">
        <v>30225</v>
      </c>
      <c r="C24836" t="s">
        <v>30235</v>
      </c>
      <c r="D24836">
        <v>5</v>
      </c>
    </row>
    <row r="24837" spans="1:4" x14ac:dyDescent="0.3">
      <c r="A24837" t="s">
        <v>14486</v>
      </c>
      <c r="B24837" t="s">
        <v>30591</v>
      </c>
      <c r="C24837" t="s">
        <v>30603</v>
      </c>
      <c r="D24837">
        <v>6</v>
      </c>
    </row>
    <row r="24838" spans="1:4" x14ac:dyDescent="0.3">
      <c r="A24838" t="s">
        <v>1764</v>
      </c>
      <c r="B24838" t="s">
        <v>33035</v>
      </c>
      <c r="C24838" t="s">
        <v>33049</v>
      </c>
      <c r="D24838">
        <v>7</v>
      </c>
    </row>
    <row r="24839" spans="1:4" x14ac:dyDescent="0.3">
      <c r="A24839" t="s">
        <v>6564</v>
      </c>
      <c r="B24839" t="s">
        <v>33387</v>
      </c>
      <c r="C24839" t="s">
        <v>33397</v>
      </c>
      <c r="D24839">
        <v>5</v>
      </c>
    </row>
    <row r="24840" spans="1:4" x14ac:dyDescent="0.3">
      <c r="A24840" t="s">
        <v>24646</v>
      </c>
      <c r="B24840" t="s">
        <v>33085</v>
      </c>
      <c r="C24840" t="s">
        <v>33097</v>
      </c>
      <c r="D24840">
        <v>6</v>
      </c>
    </row>
    <row r="24841" spans="1:4" x14ac:dyDescent="0.3">
      <c r="A24841" t="s">
        <v>376</v>
      </c>
      <c r="B24841" t="s">
        <v>32393</v>
      </c>
      <c r="C24841" t="s">
        <v>32399</v>
      </c>
      <c r="D24841">
        <v>3</v>
      </c>
    </row>
    <row r="24842" spans="1:4" x14ac:dyDescent="0.3">
      <c r="A24842" t="s">
        <v>4144</v>
      </c>
      <c r="B24842" t="s">
        <v>33661</v>
      </c>
      <c r="C24842" t="s">
        <v>33673</v>
      </c>
      <c r="D24842">
        <v>6</v>
      </c>
    </row>
    <row r="24843" spans="1:4" x14ac:dyDescent="0.3">
      <c r="A24843" t="s">
        <v>6530</v>
      </c>
      <c r="B24843" t="s">
        <v>33719</v>
      </c>
      <c r="C24843" t="s">
        <v>33733</v>
      </c>
      <c r="D24843">
        <v>7</v>
      </c>
    </row>
    <row r="24844" spans="1:4" x14ac:dyDescent="0.3">
      <c r="A24844" t="s">
        <v>20864</v>
      </c>
      <c r="B24844" t="s">
        <v>31691</v>
      </c>
      <c r="C24844" t="s">
        <v>31695</v>
      </c>
      <c r="D24844">
        <v>2</v>
      </c>
    </row>
    <row r="24845" spans="1:4" x14ac:dyDescent="0.3">
      <c r="A24845" t="s">
        <v>13022</v>
      </c>
      <c r="B24845" t="s">
        <v>32795</v>
      </c>
      <c r="C24845" t="s">
        <v>32805</v>
      </c>
      <c r="D24845">
        <v>5</v>
      </c>
    </row>
    <row r="24846" spans="1:4" x14ac:dyDescent="0.3">
      <c r="A24846" t="s">
        <v>10606</v>
      </c>
      <c r="B24846" t="s">
        <v>30989</v>
      </c>
      <c r="C24846" t="s">
        <v>30991</v>
      </c>
      <c r="D24846">
        <v>1</v>
      </c>
    </row>
    <row r="24847" spans="1:4" x14ac:dyDescent="0.3">
      <c r="A24847" t="s">
        <v>26548</v>
      </c>
      <c r="B24847" t="s">
        <v>33029</v>
      </c>
      <c r="C24847" t="s">
        <v>33041</v>
      </c>
      <c r="D24847">
        <v>6</v>
      </c>
    </row>
    <row r="24848" spans="1:4" x14ac:dyDescent="0.3">
      <c r="A24848" t="s">
        <v>8546</v>
      </c>
      <c r="B24848" t="s">
        <v>31631</v>
      </c>
      <c r="C24848" t="s">
        <v>31635</v>
      </c>
      <c r="D24848">
        <v>2</v>
      </c>
    </row>
    <row r="24849" spans="1:4" x14ac:dyDescent="0.3">
      <c r="A24849" t="s">
        <v>6052</v>
      </c>
      <c r="B24849" t="s">
        <v>30719</v>
      </c>
      <c r="C24849" t="s">
        <v>30731</v>
      </c>
      <c r="D24849">
        <v>6</v>
      </c>
    </row>
    <row r="24850" spans="1:4" x14ac:dyDescent="0.3">
      <c r="A24850" t="s">
        <v>22438</v>
      </c>
      <c r="B24850" t="s">
        <v>33169</v>
      </c>
      <c r="C24850" t="s">
        <v>33175</v>
      </c>
      <c r="D24850">
        <v>3</v>
      </c>
    </row>
    <row r="24851" spans="1:4" x14ac:dyDescent="0.3">
      <c r="A24851" t="s">
        <v>26470</v>
      </c>
      <c r="B24851" t="s">
        <v>32383</v>
      </c>
      <c r="C24851" t="s">
        <v>32393</v>
      </c>
      <c r="D24851">
        <v>5</v>
      </c>
    </row>
    <row r="24852" spans="1:4" x14ac:dyDescent="0.3">
      <c r="A24852" t="s">
        <v>25918</v>
      </c>
      <c r="B24852" t="s">
        <v>32803</v>
      </c>
      <c r="C24852" t="s">
        <v>32811</v>
      </c>
      <c r="D24852">
        <v>4</v>
      </c>
    </row>
    <row r="24853" spans="1:4" x14ac:dyDescent="0.3">
      <c r="A24853" t="s">
        <v>26274</v>
      </c>
      <c r="B24853" t="s">
        <v>31645</v>
      </c>
      <c r="C24853" t="s">
        <v>31659</v>
      </c>
      <c r="D24853">
        <v>7</v>
      </c>
    </row>
    <row r="24854" spans="1:4" x14ac:dyDescent="0.3">
      <c r="A24854" t="s">
        <v>9382</v>
      </c>
      <c r="B24854" t="s">
        <v>32301</v>
      </c>
      <c r="C24854" t="s">
        <v>32307</v>
      </c>
      <c r="D24854">
        <v>3</v>
      </c>
    </row>
    <row r="24855" spans="1:4" x14ac:dyDescent="0.3">
      <c r="A24855" t="s">
        <v>13086</v>
      </c>
      <c r="B24855" t="s">
        <v>31175</v>
      </c>
      <c r="C24855" t="s">
        <v>31181</v>
      </c>
      <c r="D24855">
        <v>3</v>
      </c>
    </row>
    <row r="24856" spans="1:4" x14ac:dyDescent="0.3">
      <c r="A24856" t="s">
        <v>22918</v>
      </c>
      <c r="B24856" t="s">
        <v>33155</v>
      </c>
      <c r="C24856" t="s">
        <v>33159</v>
      </c>
      <c r="D24856">
        <v>2</v>
      </c>
    </row>
    <row r="24857" spans="1:4" x14ac:dyDescent="0.3">
      <c r="A24857" t="s">
        <v>8428</v>
      </c>
      <c r="B24857" t="s">
        <v>31381</v>
      </c>
      <c r="C24857" t="s">
        <v>31385</v>
      </c>
      <c r="D24857">
        <v>2</v>
      </c>
    </row>
    <row r="24858" spans="1:4" x14ac:dyDescent="0.3">
      <c r="A24858" t="s">
        <v>21234</v>
      </c>
      <c r="B24858" t="s">
        <v>31093</v>
      </c>
      <c r="C24858" t="s">
        <v>31097</v>
      </c>
      <c r="D24858">
        <v>2</v>
      </c>
    </row>
    <row r="24859" spans="1:4" x14ac:dyDescent="0.3">
      <c r="A24859" t="s">
        <v>26854</v>
      </c>
      <c r="B24859" t="s">
        <v>33653</v>
      </c>
      <c r="C24859" t="s">
        <v>33657</v>
      </c>
      <c r="D24859">
        <v>2</v>
      </c>
    </row>
    <row r="24860" spans="1:4" x14ac:dyDescent="0.3">
      <c r="A24860" t="s">
        <v>24948</v>
      </c>
      <c r="B24860" t="s">
        <v>33267</v>
      </c>
      <c r="C24860" t="s">
        <v>33271</v>
      </c>
      <c r="D24860">
        <v>2</v>
      </c>
    </row>
    <row r="24861" spans="1:4" x14ac:dyDescent="0.3">
      <c r="A24861" t="s">
        <v>24922</v>
      </c>
      <c r="B24861" t="s">
        <v>31037</v>
      </c>
      <c r="C24861" t="s">
        <v>31051</v>
      </c>
      <c r="D24861">
        <v>7</v>
      </c>
    </row>
    <row r="24862" spans="1:4" x14ac:dyDescent="0.3">
      <c r="A24862" t="s">
        <v>20140</v>
      </c>
      <c r="B24862" t="s">
        <v>30679</v>
      </c>
      <c r="C24862" t="s">
        <v>30681</v>
      </c>
      <c r="D24862">
        <v>1</v>
      </c>
    </row>
    <row r="24863" spans="1:4" x14ac:dyDescent="0.3">
      <c r="A24863" t="s">
        <v>5940</v>
      </c>
      <c r="B24863" t="s">
        <v>33591</v>
      </c>
      <c r="C24863" t="s">
        <v>33601</v>
      </c>
      <c r="D24863">
        <v>5</v>
      </c>
    </row>
    <row r="24864" spans="1:4" x14ac:dyDescent="0.3">
      <c r="A24864" t="s">
        <v>2722</v>
      </c>
      <c r="B24864" t="s">
        <v>33071</v>
      </c>
      <c r="C24864" t="s">
        <v>33077</v>
      </c>
      <c r="D24864">
        <v>3</v>
      </c>
    </row>
    <row r="24865" spans="1:4" x14ac:dyDescent="0.3">
      <c r="A24865" t="s">
        <v>24384</v>
      </c>
      <c r="B24865" t="s">
        <v>31397</v>
      </c>
      <c r="C24865" t="s">
        <v>31405</v>
      </c>
      <c r="D24865">
        <v>4</v>
      </c>
    </row>
    <row r="24866" spans="1:4" x14ac:dyDescent="0.3">
      <c r="A24866" t="s">
        <v>10854</v>
      </c>
      <c r="B24866" t="s">
        <v>30909</v>
      </c>
      <c r="C24866" t="s">
        <v>30923</v>
      </c>
      <c r="D24866">
        <v>7</v>
      </c>
    </row>
    <row r="24867" spans="1:4" x14ac:dyDescent="0.3">
      <c r="A24867" t="s">
        <v>17244</v>
      </c>
      <c r="B24867" t="s">
        <v>31229</v>
      </c>
      <c r="C24867" t="s">
        <v>31239</v>
      </c>
      <c r="D24867">
        <v>5</v>
      </c>
    </row>
    <row r="24868" spans="1:4" x14ac:dyDescent="0.3">
      <c r="A24868" t="s">
        <v>7728</v>
      </c>
      <c r="B24868" t="s">
        <v>33261</v>
      </c>
      <c r="C24868" t="s">
        <v>33265</v>
      </c>
      <c r="D24868">
        <v>2</v>
      </c>
    </row>
    <row r="24869" spans="1:4" x14ac:dyDescent="0.3">
      <c r="A24869" t="s">
        <v>24488</v>
      </c>
      <c r="B24869" t="s">
        <v>32459</v>
      </c>
      <c r="C24869" t="s">
        <v>32463</v>
      </c>
      <c r="D24869">
        <v>2</v>
      </c>
    </row>
    <row r="24870" spans="1:4" x14ac:dyDescent="0.3">
      <c r="A24870" t="s">
        <v>8028</v>
      </c>
      <c r="B24870" t="s">
        <v>33725</v>
      </c>
      <c r="C24870" t="s">
        <v>33731</v>
      </c>
      <c r="D24870">
        <v>3</v>
      </c>
    </row>
    <row r="24871" spans="1:4" x14ac:dyDescent="0.3">
      <c r="A24871" t="s">
        <v>26380</v>
      </c>
      <c r="B24871" t="s">
        <v>32673</v>
      </c>
      <c r="C24871" t="s">
        <v>32685</v>
      </c>
      <c r="D24871">
        <v>6</v>
      </c>
    </row>
    <row r="24872" spans="1:4" x14ac:dyDescent="0.3">
      <c r="A24872" t="s">
        <v>15946</v>
      </c>
      <c r="B24872" t="s">
        <v>31421</v>
      </c>
      <c r="C24872" t="s">
        <v>31435</v>
      </c>
      <c r="D24872">
        <v>7</v>
      </c>
    </row>
    <row r="24873" spans="1:4" x14ac:dyDescent="0.3">
      <c r="A24873" t="s">
        <v>19824</v>
      </c>
      <c r="B24873" t="s">
        <v>31807</v>
      </c>
      <c r="C24873" t="s">
        <v>31821</v>
      </c>
      <c r="D24873">
        <v>7</v>
      </c>
    </row>
    <row r="24874" spans="1:4" x14ac:dyDescent="0.3">
      <c r="A24874" t="s">
        <v>2108</v>
      </c>
      <c r="B24874" t="s">
        <v>32311</v>
      </c>
      <c r="C24874" t="s">
        <v>32319</v>
      </c>
      <c r="D24874">
        <v>4</v>
      </c>
    </row>
    <row r="24875" spans="1:4" x14ac:dyDescent="0.3">
      <c r="A24875" t="s">
        <v>17144</v>
      </c>
      <c r="B24875" t="s">
        <v>32127</v>
      </c>
      <c r="C24875" t="s">
        <v>32131</v>
      </c>
      <c r="D24875">
        <v>2</v>
      </c>
    </row>
    <row r="24876" spans="1:4" x14ac:dyDescent="0.3">
      <c r="A24876" t="s">
        <v>15468</v>
      </c>
      <c r="B24876" t="s">
        <v>30355</v>
      </c>
      <c r="C24876" t="s">
        <v>30369</v>
      </c>
      <c r="D24876">
        <v>7</v>
      </c>
    </row>
    <row r="24877" spans="1:4" x14ac:dyDescent="0.3">
      <c r="A24877" t="s">
        <v>19556</v>
      </c>
      <c r="B24877" t="s">
        <v>31057</v>
      </c>
      <c r="C24877" t="s">
        <v>31061</v>
      </c>
      <c r="D24877">
        <v>2</v>
      </c>
    </row>
    <row r="24878" spans="1:4" x14ac:dyDescent="0.3">
      <c r="A24878" t="s">
        <v>27424</v>
      </c>
      <c r="B24878" t="s">
        <v>30489</v>
      </c>
      <c r="C24878" t="s">
        <v>30493</v>
      </c>
      <c r="D24878">
        <v>2</v>
      </c>
    </row>
    <row r="24879" spans="1:4" x14ac:dyDescent="0.3">
      <c r="A24879" t="s">
        <v>21128</v>
      </c>
      <c r="B24879" t="s">
        <v>33381</v>
      </c>
      <c r="C24879" t="s">
        <v>33393</v>
      </c>
      <c r="D24879">
        <v>6</v>
      </c>
    </row>
    <row r="24880" spans="1:4" x14ac:dyDescent="0.3">
      <c r="A24880" t="s">
        <v>20584</v>
      </c>
      <c r="B24880" t="s">
        <v>32553</v>
      </c>
      <c r="C24880" t="s">
        <v>32561</v>
      </c>
      <c r="D24880">
        <v>4</v>
      </c>
    </row>
    <row r="24881" spans="1:4" x14ac:dyDescent="0.3">
      <c r="A24881" t="s">
        <v>3798</v>
      </c>
      <c r="B24881" t="s">
        <v>31017</v>
      </c>
      <c r="C24881" t="s">
        <v>31021</v>
      </c>
      <c r="D24881">
        <v>2</v>
      </c>
    </row>
    <row r="24882" spans="1:4" x14ac:dyDescent="0.3">
      <c r="A24882" t="s">
        <v>14930</v>
      </c>
      <c r="B24882" t="s">
        <v>31923</v>
      </c>
      <c r="C24882" t="s">
        <v>31929</v>
      </c>
      <c r="D24882">
        <v>3</v>
      </c>
    </row>
    <row r="24883" spans="1:4" x14ac:dyDescent="0.3">
      <c r="A24883" t="s">
        <v>2172</v>
      </c>
      <c r="B24883" t="s">
        <v>32741</v>
      </c>
      <c r="C24883" t="s">
        <v>32745</v>
      </c>
      <c r="D24883">
        <v>2</v>
      </c>
    </row>
    <row r="24884" spans="1:4" x14ac:dyDescent="0.3">
      <c r="A24884" t="s">
        <v>14628</v>
      </c>
      <c r="B24884" t="s">
        <v>30235</v>
      </c>
      <c r="C24884" t="s">
        <v>30241</v>
      </c>
      <c r="D24884">
        <v>3</v>
      </c>
    </row>
    <row r="24885" spans="1:4" x14ac:dyDescent="0.3">
      <c r="A24885" t="s">
        <v>7474</v>
      </c>
      <c r="B24885" t="s">
        <v>33201</v>
      </c>
      <c r="C24885" t="s">
        <v>33215</v>
      </c>
      <c r="D24885">
        <v>7</v>
      </c>
    </row>
    <row r="24886" spans="1:4" x14ac:dyDescent="0.3">
      <c r="A24886" t="s">
        <v>20408</v>
      </c>
      <c r="B24886" t="s">
        <v>30659</v>
      </c>
      <c r="C24886" t="s">
        <v>30671</v>
      </c>
      <c r="D24886">
        <v>6</v>
      </c>
    </row>
    <row r="24887" spans="1:4" x14ac:dyDescent="0.3">
      <c r="A24887" t="s">
        <v>10048</v>
      </c>
      <c r="B24887" t="s">
        <v>31199</v>
      </c>
      <c r="C24887" t="s">
        <v>31203</v>
      </c>
      <c r="D24887">
        <v>2</v>
      </c>
    </row>
    <row r="24888" spans="1:4" x14ac:dyDescent="0.3">
      <c r="A24888" t="s">
        <v>23816</v>
      </c>
      <c r="B24888" t="s">
        <v>32573</v>
      </c>
      <c r="C24888" t="s">
        <v>32583</v>
      </c>
      <c r="D24888">
        <v>5</v>
      </c>
    </row>
    <row r="24889" spans="1:4" x14ac:dyDescent="0.3">
      <c r="A24889" t="s">
        <v>5480</v>
      </c>
      <c r="B24889" t="s">
        <v>32979</v>
      </c>
      <c r="C24889" t="s">
        <v>32981</v>
      </c>
      <c r="D24889">
        <v>1</v>
      </c>
    </row>
    <row r="24890" spans="1:4" x14ac:dyDescent="0.3">
      <c r="A24890" t="s">
        <v>11938</v>
      </c>
      <c r="B24890" t="s">
        <v>32235</v>
      </c>
      <c r="C24890" t="s">
        <v>32243</v>
      </c>
      <c r="D24890">
        <v>4</v>
      </c>
    </row>
    <row r="24891" spans="1:4" x14ac:dyDescent="0.3">
      <c r="A24891" t="s">
        <v>4588</v>
      </c>
      <c r="B24891" t="s">
        <v>31053</v>
      </c>
      <c r="C24891" t="s">
        <v>31057</v>
      </c>
      <c r="D24891">
        <v>2</v>
      </c>
    </row>
    <row r="24892" spans="1:4" x14ac:dyDescent="0.3">
      <c r="A24892" t="s">
        <v>13010</v>
      </c>
      <c r="B24892" t="s">
        <v>32437</v>
      </c>
      <c r="C24892" t="s">
        <v>32443</v>
      </c>
      <c r="D24892">
        <v>3</v>
      </c>
    </row>
    <row r="24893" spans="1:4" x14ac:dyDescent="0.3">
      <c r="A24893" t="s">
        <v>5312</v>
      </c>
      <c r="B24893" t="s">
        <v>31677</v>
      </c>
      <c r="C24893" t="s">
        <v>31685</v>
      </c>
      <c r="D24893">
        <v>4</v>
      </c>
    </row>
    <row r="24894" spans="1:4" x14ac:dyDescent="0.3">
      <c r="A24894" t="s">
        <v>5428</v>
      </c>
      <c r="B24894" t="s">
        <v>33405</v>
      </c>
      <c r="C24894" t="s">
        <v>33411</v>
      </c>
      <c r="D24894">
        <v>3</v>
      </c>
    </row>
    <row r="24895" spans="1:4" x14ac:dyDescent="0.3">
      <c r="A24895" t="s">
        <v>9766</v>
      </c>
      <c r="B24895" t="s">
        <v>33137</v>
      </c>
      <c r="C24895" t="s">
        <v>33149</v>
      </c>
      <c r="D24895">
        <v>6</v>
      </c>
    </row>
    <row r="24896" spans="1:4" x14ac:dyDescent="0.3">
      <c r="A24896" t="s">
        <v>154</v>
      </c>
      <c r="B24896" t="s">
        <v>30749</v>
      </c>
      <c r="C24896" t="s">
        <v>30759</v>
      </c>
      <c r="D24896">
        <v>5</v>
      </c>
    </row>
    <row r="24897" spans="1:4" x14ac:dyDescent="0.3">
      <c r="A24897" t="s">
        <v>10510</v>
      </c>
      <c r="B24897" t="s">
        <v>30202</v>
      </c>
      <c r="C24897" t="s">
        <v>30223</v>
      </c>
      <c r="D24897">
        <v>7</v>
      </c>
    </row>
    <row r="24898" spans="1:4" x14ac:dyDescent="0.3">
      <c r="A24898" t="s">
        <v>17638</v>
      </c>
      <c r="B24898" t="s">
        <v>32297</v>
      </c>
      <c r="C24898" t="s">
        <v>32303</v>
      </c>
      <c r="D24898">
        <v>3</v>
      </c>
    </row>
    <row r="24899" spans="1:4" x14ac:dyDescent="0.3">
      <c r="A24899" t="s">
        <v>496</v>
      </c>
      <c r="B24899" t="s">
        <v>31057</v>
      </c>
      <c r="C24899" t="s">
        <v>31071</v>
      </c>
      <c r="D24899">
        <v>7</v>
      </c>
    </row>
    <row r="24900" spans="1:4" x14ac:dyDescent="0.3">
      <c r="A24900" t="s">
        <v>11932</v>
      </c>
      <c r="B24900" t="s">
        <v>31247</v>
      </c>
      <c r="C24900" t="s">
        <v>31253</v>
      </c>
      <c r="D24900">
        <v>3</v>
      </c>
    </row>
    <row r="24901" spans="1:4" x14ac:dyDescent="0.3">
      <c r="A24901" t="s">
        <v>9090</v>
      </c>
      <c r="B24901" t="s">
        <v>32661</v>
      </c>
      <c r="C24901" t="s">
        <v>32665</v>
      </c>
      <c r="D24901">
        <v>2</v>
      </c>
    </row>
    <row r="24902" spans="1:4" x14ac:dyDescent="0.3">
      <c r="A24902" t="s">
        <v>22620</v>
      </c>
      <c r="B24902" t="s">
        <v>33441</v>
      </c>
      <c r="C24902" t="s">
        <v>33453</v>
      </c>
      <c r="D24902">
        <v>6</v>
      </c>
    </row>
    <row r="24903" spans="1:4" x14ac:dyDescent="0.3">
      <c r="A24903" t="s">
        <v>18464</v>
      </c>
      <c r="B24903" t="s">
        <v>32823</v>
      </c>
      <c r="C24903" t="s">
        <v>32829</v>
      </c>
      <c r="D24903">
        <v>3</v>
      </c>
    </row>
    <row r="24904" spans="1:4" x14ac:dyDescent="0.3">
      <c r="A24904" t="s">
        <v>17960</v>
      </c>
      <c r="B24904" t="s">
        <v>33813</v>
      </c>
      <c r="C24904" t="s">
        <v>33817</v>
      </c>
      <c r="D24904">
        <v>2</v>
      </c>
    </row>
    <row r="24905" spans="1:4" x14ac:dyDescent="0.3">
      <c r="A24905" t="s">
        <v>8046</v>
      </c>
      <c r="B24905" t="s">
        <v>32065</v>
      </c>
      <c r="C24905" t="s">
        <v>32075</v>
      </c>
      <c r="D24905">
        <v>5</v>
      </c>
    </row>
    <row r="24906" spans="1:4" x14ac:dyDescent="0.3">
      <c r="A24906" t="s">
        <v>28484</v>
      </c>
      <c r="B24906" t="s">
        <v>31211</v>
      </c>
      <c r="C24906" t="s">
        <v>31219</v>
      </c>
      <c r="D24906">
        <v>4</v>
      </c>
    </row>
    <row r="24907" spans="1:4" x14ac:dyDescent="0.3">
      <c r="A24907" t="s">
        <v>29642</v>
      </c>
      <c r="B24907" t="s">
        <v>32603</v>
      </c>
      <c r="C24907" t="s">
        <v>32613</v>
      </c>
      <c r="D24907">
        <v>5</v>
      </c>
    </row>
    <row r="24908" spans="1:4" x14ac:dyDescent="0.3">
      <c r="A24908" t="s">
        <v>25348</v>
      </c>
      <c r="B24908" t="s">
        <v>33359</v>
      </c>
      <c r="C24908" t="s">
        <v>33373</v>
      </c>
      <c r="D24908">
        <v>7</v>
      </c>
    </row>
    <row r="24909" spans="1:4" x14ac:dyDescent="0.3">
      <c r="A24909" t="s">
        <v>12924</v>
      </c>
      <c r="B24909" t="s">
        <v>32115</v>
      </c>
      <c r="C24909" t="s">
        <v>32119</v>
      </c>
      <c r="D24909">
        <v>2</v>
      </c>
    </row>
    <row r="24910" spans="1:4" x14ac:dyDescent="0.3">
      <c r="A24910" t="s">
        <v>7738</v>
      </c>
      <c r="B24910" t="s">
        <v>32635</v>
      </c>
      <c r="C24910" t="s">
        <v>32641</v>
      </c>
      <c r="D24910">
        <v>3</v>
      </c>
    </row>
    <row r="24911" spans="1:4" x14ac:dyDescent="0.3">
      <c r="A24911" t="s">
        <v>4030</v>
      </c>
      <c r="B24911" t="s">
        <v>30807</v>
      </c>
      <c r="C24911" t="s">
        <v>30811</v>
      </c>
      <c r="D24911">
        <v>2</v>
      </c>
    </row>
    <row r="24912" spans="1:4" x14ac:dyDescent="0.3">
      <c r="A24912" t="s">
        <v>9990</v>
      </c>
      <c r="B24912" t="s">
        <v>30673</v>
      </c>
      <c r="C24912" t="s">
        <v>30687</v>
      </c>
      <c r="D24912">
        <v>7</v>
      </c>
    </row>
    <row r="24913" spans="1:4" x14ac:dyDescent="0.3">
      <c r="A24913" t="s">
        <v>4410</v>
      </c>
      <c r="B24913" t="s">
        <v>33617</v>
      </c>
      <c r="C24913" t="s">
        <v>33625</v>
      </c>
      <c r="D24913">
        <v>4</v>
      </c>
    </row>
    <row r="24914" spans="1:4" x14ac:dyDescent="0.3">
      <c r="A24914" t="s">
        <v>5082</v>
      </c>
      <c r="B24914" t="s">
        <v>31437</v>
      </c>
      <c r="C24914" t="s">
        <v>31449</v>
      </c>
      <c r="D24914">
        <v>6</v>
      </c>
    </row>
    <row r="24915" spans="1:4" x14ac:dyDescent="0.3">
      <c r="A24915" t="s">
        <v>10008</v>
      </c>
      <c r="B24915" t="s">
        <v>31921</v>
      </c>
      <c r="C24915" t="s">
        <v>31935</v>
      </c>
      <c r="D24915">
        <v>7</v>
      </c>
    </row>
    <row r="24916" spans="1:4" x14ac:dyDescent="0.3">
      <c r="A24916" t="s">
        <v>130</v>
      </c>
      <c r="B24916" t="s">
        <v>30559</v>
      </c>
      <c r="C24916" t="s">
        <v>30563</v>
      </c>
      <c r="D24916">
        <v>2</v>
      </c>
    </row>
    <row r="24917" spans="1:4" x14ac:dyDescent="0.3">
      <c r="A24917" t="s">
        <v>4160</v>
      </c>
      <c r="B24917" t="s">
        <v>33177</v>
      </c>
      <c r="C24917" t="s">
        <v>33189</v>
      </c>
      <c r="D24917">
        <v>6</v>
      </c>
    </row>
    <row r="24918" spans="1:4" x14ac:dyDescent="0.3">
      <c r="A24918" t="s">
        <v>660</v>
      </c>
      <c r="B24918" t="s">
        <v>32613</v>
      </c>
      <c r="C24918" t="s">
        <v>32627</v>
      </c>
      <c r="D24918">
        <v>7</v>
      </c>
    </row>
    <row r="24919" spans="1:4" x14ac:dyDescent="0.3">
      <c r="A24919" t="s">
        <v>8582</v>
      </c>
      <c r="B24919" t="s">
        <v>30729</v>
      </c>
      <c r="C24919" t="s">
        <v>30735</v>
      </c>
      <c r="D24919">
        <v>3</v>
      </c>
    </row>
    <row r="24920" spans="1:4" x14ac:dyDescent="0.3">
      <c r="A24920" t="s">
        <v>20188</v>
      </c>
      <c r="B24920" t="s">
        <v>32175</v>
      </c>
      <c r="C24920" t="s">
        <v>32187</v>
      </c>
      <c r="D24920">
        <v>6</v>
      </c>
    </row>
    <row r="24921" spans="1:4" x14ac:dyDescent="0.3">
      <c r="A24921" t="s">
        <v>14512</v>
      </c>
      <c r="B24921" t="s">
        <v>32045</v>
      </c>
      <c r="C24921" t="s">
        <v>32051</v>
      </c>
      <c r="D24921">
        <v>3</v>
      </c>
    </row>
    <row r="24922" spans="1:4" x14ac:dyDescent="0.3">
      <c r="A24922" t="s">
        <v>19194</v>
      </c>
      <c r="B24922" t="s">
        <v>32717</v>
      </c>
      <c r="C24922" t="s">
        <v>32721</v>
      </c>
      <c r="D24922">
        <v>2</v>
      </c>
    </row>
    <row r="24923" spans="1:4" x14ac:dyDescent="0.3">
      <c r="A24923" t="s">
        <v>23892</v>
      </c>
      <c r="B24923" t="s">
        <v>32441</v>
      </c>
      <c r="C24923" t="s">
        <v>32445</v>
      </c>
      <c r="D24923">
        <v>2</v>
      </c>
    </row>
    <row r="24924" spans="1:4" x14ac:dyDescent="0.3">
      <c r="A24924" t="s">
        <v>15248</v>
      </c>
      <c r="B24924" t="s">
        <v>32889</v>
      </c>
      <c r="C24924" t="s">
        <v>32895</v>
      </c>
      <c r="D24924">
        <v>3</v>
      </c>
    </row>
    <row r="24925" spans="1:4" x14ac:dyDescent="0.3">
      <c r="A24925" t="s">
        <v>10688</v>
      </c>
      <c r="B24925" t="s">
        <v>31795</v>
      </c>
      <c r="C24925" t="s">
        <v>31807</v>
      </c>
      <c r="D24925">
        <v>6</v>
      </c>
    </row>
    <row r="24926" spans="1:4" x14ac:dyDescent="0.3">
      <c r="A24926" t="s">
        <v>22388</v>
      </c>
      <c r="B24926" t="s">
        <v>31187</v>
      </c>
      <c r="C24926" t="s">
        <v>31201</v>
      </c>
      <c r="D24926">
        <v>7</v>
      </c>
    </row>
    <row r="24927" spans="1:4" x14ac:dyDescent="0.3">
      <c r="A24927" t="s">
        <v>18752</v>
      </c>
      <c r="B24927" t="s">
        <v>32215</v>
      </c>
      <c r="C24927" t="s">
        <v>32217</v>
      </c>
      <c r="D24927">
        <v>1</v>
      </c>
    </row>
    <row r="24928" spans="1:4" x14ac:dyDescent="0.3">
      <c r="A24928" t="s">
        <v>8728</v>
      </c>
      <c r="B24928" t="s">
        <v>33301</v>
      </c>
      <c r="C24928" t="s">
        <v>33303</v>
      </c>
      <c r="D24928">
        <v>1</v>
      </c>
    </row>
    <row r="24929" spans="1:4" x14ac:dyDescent="0.3">
      <c r="A24929" t="s">
        <v>878</v>
      </c>
      <c r="B24929" t="s">
        <v>32585</v>
      </c>
      <c r="C24929" t="s">
        <v>32597</v>
      </c>
      <c r="D24929">
        <v>6</v>
      </c>
    </row>
    <row r="24930" spans="1:4" x14ac:dyDescent="0.3">
      <c r="A24930" t="s">
        <v>21194</v>
      </c>
      <c r="B24930" t="s">
        <v>30393</v>
      </c>
      <c r="C24930" t="s">
        <v>30399</v>
      </c>
      <c r="D24930">
        <v>3</v>
      </c>
    </row>
    <row r="24931" spans="1:4" x14ac:dyDescent="0.3">
      <c r="A24931" t="s">
        <v>19090</v>
      </c>
      <c r="B24931" t="s">
        <v>32653</v>
      </c>
      <c r="C24931" t="s">
        <v>32663</v>
      </c>
      <c r="D24931">
        <v>5</v>
      </c>
    </row>
    <row r="24932" spans="1:4" x14ac:dyDescent="0.3">
      <c r="A24932" t="s">
        <v>29868</v>
      </c>
      <c r="B24932" t="s">
        <v>32937</v>
      </c>
      <c r="C24932" t="s">
        <v>32947</v>
      </c>
      <c r="D24932">
        <v>5</v>
      </c>
    </row>
    <row r="24933" spans="1:4" x14ac:dyDescent="0.3">
      <c r="A24933" t="s">
        <v>756</v>
      </c>
      <c r="B24933" t="s">
        <v>31507</v>
      </c>
      <c r="C24933" t="s">
        <v>31521</v>
      </c>
      <c r="D24933">
        <v>7</v>
      </c>
    </row>
    <row r="24934" spans="1:4" x14ac:dyDescent="0.3">
      <c r="A24934" t="s">
        <v>24888</v>
      </c>
      <c r="B24934" t="s">
        <v>30859</v>
      </c>
      <c r="C24934" t="s">
        <v>30865</v>
      </c>
      <c r="D24934">
        <v>3</v>
      </c>
    </row>
    <row r="24935" spans="1:4" x14ac:dyDescent="0.3">
      <c r="A24935" t="s">
        <v>24168</v>
      </c>
      <c r="B24935" t="s">
        <v>33445</v>
      </c>
      <c r="C24935" t="s">
        <v>33451</v>
      </c>
      <c r="D24935">
        <v>3</v>
      </c>
    </row>
    <row r="24936" spans="1:4" x14ac:dyDescent="0.3">
      <c r="A24936" t="s">
        <v>244</v>
      </c>
      <c r="B24936" t="s">
        <v>32565</v>
      </c>
      <c r="C24936" t="s">
        <v>32577</v>
      </c>
      <c r="D24936">
        <v>6</v>
      </c>
    </row>
    <row r="24937" spans="1:4" x14ac:dyDescent="0.3">
      <c r="A24937" t="s">
        <v>7974</v>
      </c>
      <c r="B24937" t="s">
        <v>32351</v>
      </c>
      <c r="C24937" t="s">
        <v>32357</v>
      </c>
      <c r="D24937">
        <v>3</v>
      </c>
    </row>
    <row r="24938" spans="1:4" x14ac:dyDescent="0.3">
      <c r="A24938" t="s">
        <v>17322</v>
      </c>
      <c r="B24938" t="s">
        <v>32547</v>
      </c>
      <c r="C24938" t="s">
        <v>32549</v>
      </c>
      <c r="D24938">
        <v>1</v>
      </c>
    </row>
    <row r="24939" spans="1:4" x14ac:dyDescent="0.3">
      <c r="A24939" t="s">
        <v>7778</v>
      </c>
      <c r="B24939" t="s">
        <v>32313</v>
      </c>
      <c r="C24939" t="s">
        <v>32327</v>
      </c>
      <c r="D24939">
        <v>7</v>
      </c>
    </row>
    <row r="24940" spans="1:4" x14ac:dyDescent="0.3">
      <c r="A24940" t="s">
        <v>17930</v>
      </c>
      <c r="B24940" t="s">
        <v>33813</v>
      </c>
      <c r="C24940" t="s">
        <v>33819</v>
      </c>
      <c r="D24940">
        <v>3</v>
      </c>
    </row>
    <row r="24941" spans="1:4" x14ac:dyDescent="0.3">
      <c r="A24941" t="s">
        <v>4032</v>
      </c>
      <c r="B24941" t="s">
        <v>32427</v>
      </c>
      <c r="C24941" t="s">
        <v>32439</v>
      </c>
      <c r="D24941">
        <v>6</v>
      </c>
    </row>
    <row r="24942" spans="1:4" x14ac:dyDescent="0.3">
      <c r="A24942" t="s">
        <v>7812</v>
      </c>
      <c r="B24942" t="s">
        <v>32089</v>
      </c>
      <c r="C24942" t="s">
        <v>32103</v>
      </c>
      <c r="D24942">
        <v>7</v>
      </c>
    </row>
    <row r="24943" spans="1:4" x14ac:dyDescent="0.3">
      <c r="A24943" t="s">
        <v>14372</v>
      </c>
      <c r="B24943" t="s">
        <v>33623</v>
      </c>
      <c r="C24943" t="s">
        <v>33633</v>
      </c>
      <c r="D24943">
        <v>5</v>
      </c>
    </row>
    <row r="24944" spans="1:4" x14ac:dyDescent="0.3">
      <c r="A24944" t="s">
        <v>27080</v>
      </c>
      <c r="B24944" t="s">
        <v>30719</v>
      </c>
      <c r="C24944" t="s">
        <v>30727</v>
      </c>
      <c r="D24944">
        <v>4</v>
      </c>
    </row>
    <row r="24945" spans="1:4" x14ac:dyDescent="0.3">
      <c r="A24945" t="s">
        <v>7538</v>
      </c>
      <c r="B24945" t="s">
        <v>31111</v>
      </c>
      <c r="C24945" t="s">
        <v>31125</v>
      </c>
      <c r="D24945">
        <v>7</v>
      </c>
    </row>
    <row r="24946" spans="1:4" x14ac:dyDescent="0.3">
      <c r="A24946" t="s">
        <v>1942</v>
      </c>
      <c r="B24946" t="s">
        <v>31571</v>
      </c>
      <c r="C24946" t="s">
        <v>31585</v>
      </c>
      <c r="D24946">
        <v>7</v>
      </c>
    </row>
    <row r="24947" spans="1:4" x14ac:dyDescent="0.3">
      <c r="A24947" t="s">
        <v>19082</v>
      </c>
      <c r="B24947" t="s">
        <v>30783</v>
      </c>
      <c r="C24947" t="s">
        <v>30787</v>
      </c>
      <c r="D24947">
        <v>2</v>
      </c>
    </row>
    <row r="24948" spans="1:4" x14ac:dyDescent="0.3">
      <c r="A24948" t="s">
        <v>15358</v>
      </c>
      <c r="B24948" t="s">
        <v>31061</v>
      </c>
      <c r="C24948" t="s">
        <v>31069</v>
      </c>
      <c r="D24948">
        <v>4</v>
      </c>
    </row>
    <row r="24949" spans="1:4" x14ac:dyDescent="0.3">
      <c r="A24949" t="s">
        <v>11800</v>
      </c>
      <c r="B24949" t="s">
        <v>33437</v>
      </c>
      <c r="C24949" t="s">
        <v>33443</v>
      </c>
      <c r="D24949">
        <v>3</v>
      </c>
    </row>
    <row r="24950" spans="1:4" x14ac:dyDescent="0.3">
      <c r="A24950" t="s">
        <v>28006</v>
      </c>
      <c r="B24950" t="s">
        <v>31671</v>
      </c>
      <c r="C24950" t="s">
        <v>31679</v>
      </c>
      <c r="D24950">
        <v>4</v>
      </c>
    </row>
    <row r="24951" spans="1:4" x14ac:dyDescent="0.3">
      <c r="A24951" t="s">
        <v>7682</v>
      </c>
      <c r="B24951" t="s">
        <v>33749</v>
      </c>
      <c r="C24951" t="s">
        <v>33759</v>
      </c>
      <c r="D24951">
        <v>5</v>
      </c>
    </row>
    <row r="24952" spans="1:4" x14ac:dyDescent="0.3">
      <c r="A24952" t="s">
        <v>12552</v>
      </c>
      <c r="B24952" t="s">
        <v>31359</v>
      </c>
      <c r="C24952" t="s">
        <v>31363</v>
      </c>
      <c r="D24952">
        <v>2</v>
      </c>
    </row>
    <row r="24953" spans="1:4" x14ac:dyDescent="0.3">
      <c r="A24953" t="s">
        <v>4600</v>
      </c>
      <c r="B24953" t="s">
        <v>31481</v>
      </c>
      <c r="C24953" t="s">
        <v>31493</v>
      </c>
      <c r="D24953">
        <v>6</v>
      </c>
    </row>
    <row r="24954" spans="1:4" x14ac:dyDescent="0.3">
      <c r="A24954" t="s">
        <v>20422</v>
      </c>
      <c r="B24954" t="s">
        <v>30327</v>
      </c>
      <c r="C24954" t="s">
        <v>30331</v>
      </c>
      <c r="D24954">
        <v>2</v>
      </c>
    </row>
    <row r="24955" spans="1:4" x14ac:dyDescent="0.3">
      <c r="A24955" t="s">
        <v>29144</v>
      </c>
      <c r="B24955" t="s">
        <v>30317</v>
      </c>
      <c r="C24955" t="s">
        <v>30321</v>
      </c>
      <c r="D24955">
        <v>2</v>
      </c>
    </row>
    <row r="24956" spans="1:4" x14ac:dyDescent="0.3">
      <c r="A24956" t="s">
        <v>15154</v>
      </c>
      <c r="B24956" t="s">
        <v>31985</v>
      </c>
      <c r="C24956" t="s">
        <v>31997</v>
      </c>
      <c r="D24956">
        <v>6</v>
      </c>
    </row>
    <row r="24957" spans="1:4" x14ac:dyDescent="0.3">
      <c r="A24957" t="s">
        <v>14768</v>
      </c>
      <c r="B24957" t="s">
        <v>30597</v>
      </c>
      <c r="C24957" t="s">
        <v>30609</v>
      </c>
      <c r="D24957">
        <v>6</v>
      </c>
    </row>
    <row r="24958" spans="1:4" x14ac:dyDescent="0.3">
      <c r="A24958" t="s">
        <v>26098</v>
      </c>
      <c r="B24958" t="s">
        <v>30439</v>
      </c>
      <c r="C24958" t="s">
        <v>30441</v>
      </c>
      <c r="D24958">
        <v>1</v>
      </c>
    </row>
    <row r="24959" spans="1:4" x14ac:dyDescent="0.3">
      <c r="A24959" t="s">
        <v>14810</v>
      </c>
      <c r="B24959" t="s">
        <v>30359</v>
      </c>
      <c r="C24959" t="s">
        <v>30367</v>
      </c>
      <c r="D24959">
        <v>4</v>
      </c>
    </row>
    <row r="24960" spans="1:4" x14ac:dyDescent="0.3">
      <c r="A24960" t="s">
        <v>18164</v>
      </c>
      <c r="B24960" t="s">
        <v>30979</v>
      </c>
      <c r="C24960" t="s">
        <v>30987</v>
      </c>
      <c r="D24960">
        <v>4</v>
      </c>
    </row>
    <row r="24961" spans="1:4" x14ac:dyDescent="0.3">
      <c r="A24961" t="s">
        <v>24634</v>
      </c>
      <c r="B24961" t="s">
        <v>31905</v>
      </c>
      <c r="C24961" t="s">
        <v>31915</v>
      </c>
      <c r="D24961">
        <v>5</v>
      </c>
    </row>
    <row r="24962" spans="1:4" x14ac:dyDescent="0.3">
      <c r="A24962" t="s">
        <v>8606</v>
      </c>
      <c r="B24962" t="s">
        <v>33379</v>
      </c>
      <c r="C24962" t="s">
        <v>33391</v>
      </c>
      <c r="D24962">
        <v>6</v>
      </c>
    </row>
    <row r="24963" spans="1:4" x14ac:dyDescent="0.3">
      <c r="A24963" t="s">
        <v>24594</v>
      </c>
      <c r="B24963" t="s">
        <v>33089</v>
      </c>
      <c r="C24963" t="s">
        <v>33101</v>
      </c>
      <c r="D24963">
        <v>6</v>
      </c>
    </row>
    <row r="24964" spans="1:4" x14ac:dyDescent="0.3">
      <c r="A24964" t="s">
        <v>20980</v>
      </c>
      <c r="B24964" t="s">
        <v>30225</v>
      </c>
      <c r="C24964" t="s">
        <v>30233</v>
      </c>
      <c r="D24964">
        <v>4</v>
      </c>
    </row>
    <row r="24965" spans="1:4" x14ac:dyDescent="0.3">
      <c r="A24965" t="s">
        <v>21446</v>
      </c>
      <c r="B24965" t="s">
        <v>30823</v>
      </c>
      <c r="C24965" t="s">
        <v>30835</v>
      </c>
      <c r="D24965">
        <v>6</v>
      </c>
    </row>
    <row r="24966" spans="1:4" x14ac:dyDescent="0.3">
      <c r="A24966" t="s">
        <v>4572</v>
      </c>
      <c r="B24966" t="s">
        <v>31179</v>
      </c>
      <c r="C24966" t="s">
        <v>31189</v>
      </c>
      <c r="D24966">
        <v>5</v>
      </c>
    </row>
    <row r="24967" spans="1:4" x14ac:dyDescent="0.3">
      <c r="A24967" t="s">
        <v>4256</v>
      </c>
      <c r="B24967" t="s">
        <v>30945</v>
      </c>
      <c r="C24967" t="s">
        <v>30955</v>
      </c>
      <c r="D24967">
        <v>5</v>
      </c>
    </row>
    <row r="24968" spans="1:4" x14ac:dyDescent="0.3">
      <c r="A24968" t="s">
        <v>13602</v>
      </c>
      <c r="B24968" t="s">
        <v>31415</v>
      </c>
      <c r="C24968" t="s">
        <v>31427</v>
      </c>
      <c r="D24968">
        <v>6</v>
      </c>
    </row>
    <row r="24969" spans="1:4" x14ac:dyDescent="0.3">
      <c r="A24969" t="s">
        <v>16036</v>
      </c>
      <c r="B24969" t="s">
        <v>32587</v>
      </c>
      <c r="C24969" t="s">
        <v>32601</v>
      </c>
      <c r="D24969">
        <v>7</v>
      </c>
    </row>
    <row r="24970" spans="1:4" x14ac:dyDescent="0.3">
      <c r="A24970" t="s">
        <v>16962</v>
      </c>
      <c r="B24970" t="s">
        <v>33021</v>
      </c>
      <c r="C24970" t="s">
        <v>33035</v>
      </c>
      <c r="D24970">
        <v>7</v>
      </c>
    </row>
    <row r="24971" spans="1:4" x14ac:dyDescent="0.3">
      <c r="A24971" t="s">
        <v>7326</v>
      </c>
      <c r="B24971" t="s">
        <v>31227</v>
      </c>
      <c r="C24971" t="s">
        <v>31233</v>
      </c>
      <c r="D24971">
        <v>3</v>
      </c>
    </row>
    <row r="24972" spans="1:4" x14ac:dyDescent="0.3">
      <c r="A24972" t="s">
        <v>13982</v>
      </c>
      <c r="B24972" t="s">
        <v>32329</v>
      </c>
      <c r="C24972" t="s">
        <v>32337</v>
      </c>
      <c r="D24972">
        <v>4</v>
      </c>
    </row>
    <row r="24973" spans="1:4" x14ac:dyDescent="0.3">
      <c r="A24973" t="s">
        <v>8826</v>
      </c>
      <c r="B24973" t="s">
        <v>32811</v>
      </c>
      <c r="C24973" t="s">
        <v>32817</v>
      </c>
      <c r="D24973">
        <v>3</v>
      </c>
    </row>
    <row r="24974" spans="1:4" x14ac:dyDescent="0.3">
      <c r="A24974" t="s">
        <v>10388</v>
      </c>
      <c r="B24974" t="s">
        <v>30837</v>
      </c>
      <c r="C24974" t="s">
        <v>30839</v>
      </c>
      <c r="D24974">
        <v>1</v>
      </c>
    </row>
    <row r="24975" spans="1:4" x14ac:dyDescent="0.3">
      <c r="A24975" t="s">
        <v>11710</v>
      </c>
      <c r="B24975" t="s">
        <v>30415</v>
      </c>
      <c r="C24975" t="s">
        <v>30417</v>
      </c>
      <c r="D24975">
        <v>1</v>
      </c>
    </row>
    <row r="24976" spans="1:4" x14ac:dyDescent="0.3">
      <c r="A24976" t="s">
        <v>4484</v>
      </c>
      <c r="B24976" t="s">
        <v>31743</v>
      </c>
      <c r="C24976" t="s">
        <v>31749</v>
      </c>
      <c r="D24976">
        <v>3</v>
      </c>
    </row>
    <row r="24977" spans="1:4" x14ac:dyDescent="0.3">
      <c r="A24977" t="s">
        <v>28764</v>
      </c>
      <c r="B24977" t="s">
        <v>31859</v>
      </c>
      <c r="C24977" t="s">
        <v>31873</v>
      </c>
      <c r="D24977">
        <v>7</v>
      </c>
    </row>
    <row r="24978" spans="1:4" x14ac:dyDescent="0.3">
      <c r="A24978" t="s">
        <v>15766</v>
      </c>
      <c r="B24978" t="s">
        <v>32205</v>
      </c>
      <c r="C24978" t="s">
        <v>32219</v>
      </c>
      <c r="D24978">
        <v>7</v>
      </c>
    </row>
    <row r="24979" spans="1:4" x14ac:dyDescent="0.3">
      <c r="A24979" t="s">
        <v>28350</v>
      </c>
      <c r="B24979" t="s">
        <v>33013</v>
      </c>
      <c r="C24979" t="s">
        <v>33019</v>
      </c>
      <c r="D24979">
        <v>3</v>
      </c>
    </row>
    <row r="24980" spans="1:4" x14ac:dyDescent="0.3">
      <c r="A24980" t="s">
        <v>29476</v>
      </c>
      <c r="B24980" t="s">
        <v>30415</v>
      </c>
      <c r="C24980" t="s">
        <v>30425</v>
      </c>
      <c r="D24980">
        <v>5</v>
      </c>
    </row>
    <row r="24981" spans="1:4" x14ac:dyDescent="0.3">
      <c r="A24981" t="s">
        <v>26924</v>
      </c>
      <c r="B24981" t="s">
        <v>32949</v>
      </c>
      <c r="C24981" t="s">
        <v>32953</v>
      </c>
      <c r="D24981">
        <v>2</v>
      </c>
    </row>
    <row r="24982" spans="1:4" x14ac:dyDescent="0.3">
      <c r="A24982" t="s">
        <v>1628</v>
      </c>
      <c r="B24982" t="s">
        <v>33289</v>
      </c>
      <c r="C24982" t="s">
        <v>33291</v>
      </c>
      <c r="D24982">
        <v>1</v>
      </c>
    </row>
    <row r="24983" spans="1:4" x14ac:dyDescent="0.3">
      <c r="A24983" t="s">
        <v>7620</v>
      </c>
      <c r="B24983" t="s">
        <v>30751</v>
      </c>
      <c r="C24983" t="s">
        <v>30765</v>
      </c>
      <c r="D24983">
        <v>7</v>
      </c>
    </row>
    <row r="24984" spans="1:4" x14ac:dyDescent="0.3">
      <c r="A24984" t="s">
        <v>9150</v>
      </c>
      <c r="B24984" t="s">
        <v>31043</v>
      </c>
      <c r="C24984" t="s">
        <v>31047</v>
      </c>
      <c r="D24984">
        <v>2</v>
      </c>
    </row>
    <row r="24985" spans="1:4" x14ac:dyDescent="0.3">
      <c r="A24985" t="s">
        <v>11504</v>
      </c>
      <c r="B24985" t="s">
        <v>33231</v>
      </c>
      <c r="C24985" t="s">
        <v>33241</v>
      </c>
      <c r="D24985">
        <v>5</v>
      </c>
    </row>
    <row r="24986" spans="1:4" x14ac:dyDescent="0.3">
      <c r="A24986" t="s">
        <v>11524</v>
      </c>
      <c r="B24986" t="s">
        <v>31527</v>
      </c>
      <c r="C24986" t="s">
        <v>31539</v>
      </c>
      <c r="D24986">
        <v>6</v>
      </c>
    </row>
    <row r="24987" spans="1:4" x14ac:dyDescent="0.3">
      <c r="A24987" t="s">
        <v>978</v>
      </c>
      <c r="B24987" t="s">
        <v>33589</v>
      </c>
      <c r="C24987" t="s">
        <v>33597</v>
      </c>
      <c r="D24987">
        <v>4</v>
      </c>
    </row>
    <row r="24988" spans="1:4" x14ac:dyDescent="0.3">
      <c r="A24988" t="s">
        <v>19998</v>
      </c>
      <c r="B24988" t="s">
        <v>31159</v>
      </c>
      <c r="C24988" t="s">
        <v>31173</v>
      </c>
      <c r="D24988">
        <v>7</v>
      </c>
    </row>
    <row r="24989" spans="1:4" x14ac:dyDescent="0.3">
      <c r="A24989" t="s">
        <v>11572</v>
      </c>
      <c r="B24989" t="s">
        <v>32687</v>
      </c>
      <c r="C24989" t="s">
        <v>32689</v>
      </c>
      <c r="D24989">
        <v>1</v>
      </c>
    </row>
    <row r="24990" spans="1:4" x14ac:dyDescent="0.3">
      <c r="A24990" t="s">
        <v>26292</v>
      </c>
      <c r="B24990" t="s">
        <v>32043</v>
      </c>
      <c r="C24990" t="s">
        <v>32057</v>
      </c>
      <c r="D24990">
        <v>7</v>
      </c>
    </row>
    <row r="24991" spans="1:4" x14ac:dyDescent="0.3">
      <c r="A24991" t="s">
        <v>3878</v>
      </c>
      <c r="B24991" t="s">
        <v>32237</v>
      </c>
      <c r="C24991" t="s">
        <v>32249</v>
      </c>
      <c r="D24991">
        <v>6</v>
      </c>
    </row>
    <row r="24992" spans="1:4" x14ac:dyDescent="0.3">
      <c r="A24992" t="s">
        <v>2592</v>
      </c>
      <c r="B24992" t="s">
        <v>31257</v>
      </c>
      <c r="C24992" t="s">
        <v>31271</v>
      </c>
      <c r="D24992">
        <v>7</v>
      </c>
    </row>
    <row r="24993" spans="1:4" x14ac:dyDescent="0.3">
      <c r="A24993" t="s">
        <v>24592</v>
      </c>
      <c r="B24993" t="s">
        <v>30661</v>
      </c>
      <c r="C24993" t="s">
        <v>30667</v>
      </c>
      <c r="D24993">
        <v>3</v>
      </c>
    </row>
    <row r="24994" spans="1:4" x14ac:dyDescent="0.3">
      <c r="A24994" t="s">
        <v>18048</v>
      </c>
      <c r="B24994" t="s">
        <v>32949</v>
      </c>
      <c r="C24994" t="s">
        <v>32963</v>
      </c>
      <c r="D24994">
        <v>7</v>
      </c>
    </row>
    <row r="24995" spans="1:4" x14ac:dyDescent="0.3">
      <c r="A24995" t="s">
        <v>12100</v>
      </c>
      <c r="B24995" t="s">
        <v>33537</v>
      </c>
      <c r="C24995" t="s">
        <v>33539</v>
      </c>
      <c r="D24995">
        <v>1</v>
      </c>
    </row>
    <row r="24996" spans="1:4" x14ac:dyDescent="0.3">
      <c r="A24996" t="s">
        <v>6866</v>
      </c>
      <c r="B24996" t="s">
        <v>31269</v>
      </c>
      <c r="C24996" t="s">
        <v>31283</v>
      </c>
      <c r="D24996">
        <v>7</v>
      </c>
    </row>
    <row r="24997" spans="1:4" x14ac:dyDescent="0.3">
      <c r="A24997" t="s">
        <v>27744</v>
      </c>
      <c r="B24997" t="s">
        <v>33035</v>
      </c>
      <c r="C24997" t="s">
        <v>33049</v>
      </c>
      <c r="D24997">
        <v>7</v>
      </c>
    </row>
    <row r="24998" spans="1:4" x14ac:dyDescent="0.3">
      <c r="A24998" t="s">
        <v>22684</v>
      </c>
      <c r="B24998" t="s">
        <v>30491</v>
      </c>
      <c r="C24998" t="s">
        <v>30499</v>
      </c>
      <c r="D24998">
        <v>4</v>
      </c>
    </row>
    <row r="24999" spans="1:4" x14ac:dyDescent="0.3">
      <c r="A24999" t="s">
        <v>4350</v>
      </c>
      <c r="B24999" t="s">
        <v>30607</v>
      </c>
      <c r="C24999" t="s">
        <v>30621</v>
      </c>
      <c r="D24999">
        <v>7</v>
      </c>
    </row>
    <row r="25000" spans="1:4" x14ac:dyDescent="0.3">
      <c r="A25000" t="s">
        <v>20640</v>
      </c>
      <c r="B25000" t="s">
        <v>32071</v>
      </c>
      <c r="C25000" t="s">
        <v>32075</v>
      </c>
      <c r="D25000">
        <v>2</v>
      </c>
    </row>
    <row r="25001" spans="1:4" x14ac:dyDescent="0.3">
      <c r="A25001" t="s">
        <v>26560</v>
      </c>
      <c r="B25001" t="s">
        <v>30329</v>
      </c>
      <c r="C25001" t="s">
        <v>30335</v>
      </c>
      <c r="D25001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"/>
  <sheetViews>
    <sheetView workbookViewId="0">
      <selection activeCell="J17" sqref="J17"/>
    </sheetView>
  </sheetViews>
  <sheetFormatPr defaultRowHeight="14.4" x14ac:dyDescent="0.3"/>
  <cols>
    <col min="1" max="1" width="8.6640625" bestFit="1" customWidth="1"/>
    <col min="2" max="2" width="18.77734375" bestFit="1" customWidth="1"/>
    <col min="3" max="3" width="10.6640625" bestFit="1" customWidth="1"/>
    <col min="4" max="4" width="12.21875" bestFit="1" customWidth="1"/>
    <col min="5" max="5" width="13.6640625" bestFit="1" customWidth="1"/>
    <col min="6" max="6" width="11" bestFit="1" customWidth="1"/>
    <col min="7" max="7" width="9.6640625" bestFit="1" customWidth="1"/>
    <col min="8" max="8" width="11.109375" bestFit="1" customWidth="1"/>
    <col min="9" max="9" width="13.109375" bestFit="1" customWidth="1"/>
    <col min="11" max="11" width="18.88671875" bestFit="1" customWidth="1"/>
    <col min="12" max="12" width="19.109375" bestFit="1" customWidth="1"/>
    <col min="13" max="13" width="15.109375" bestFit="1" customWidth="1"/>
  </cols>
  <sheetData>
    <row r="1" spans="1:13" x14ac:dyDescent="0.3">
      <c r="A1" s="1" t="s">
        <v>30130</v>
      </c>
      <c r="B1" s="1" t="s">
        <v>30131</v>
      </c>
      <c r="C1" s="1" t="s">
        <v>4</v>
      </c>
      <c r="D1" s="1" t="s">
        <v>5</v>
      </c>
      <c r="E1" s="1" t="s">
        <v>30132</v>
      </c>
      <c r="F1" s="1" t="s">
        <v>3</v>
      </c>
      <c r="G1" s="1" t="s">
        <v>30133</v>
      </c>
      <c r="H1" s="1" t="s">
        <v>30134</v>
      </c>
      <c r="I1" s="1" t="s">
        <v>30135</v>
      </c>
      <c r="J1" s="1" t="s">
        <v>30136</v>
      </c>
      <c r="K1" s="1" t="s">
        <v>30137</v>
      </c>
      <c r="L1" s="2" t="s">
        <v>58865</v>
      </c>
      <c r="M1" s="2" t="s">
        <v>58866</v>
      </c>
    </row>
    <row r="2" spans="1:13" x14ac:dyDescent="0.3">
      <c r="A2" t="s">
        <v>30138</v>
      </c>
      <c r="B2" t="s">
        <v>30139</v>
      </c>
      <c r="C2" t="s">
        <v>23</v>
      </c>
      <c r="D2" t="s">
        <v>23</v>
      </c>
      <c r="E2" t="s">
        <v>30140</v>
      </c>
      <c r="F2" t="s">
        <v>30141</v>
      </c>
      <c r="G2">
        <v>3</v>
      </c>
      <c r="H2">
        <v>11</v>
      </c>
      <c r="I2">
        <v>94.17</v>
      </c>
      <c r="J2" t="b">
        <v>1</v>
      </c>
      <c r="K2" t="b">
        <v>1</v>
      </c>
      <c r="L2">
        <f xml:space="preserve"> (I2 * 0.7) + (G2 * 6)</f>
        <v>83.918999999999997</v>
      </c>
      <c r="M2" t="b">
        <f>IF((H2&gt;=10)+(G2&gt;=4)+(I2&gt;75)&gt;=2, TRUE, FALSE)</f>
        <v>1</v>
      </c>
    </row>
    <row r="3" spans="1:13" x14ac:dyDescent="0.3">
      <c r="A3" t="s">
        <v>30142</v>
      </c>
      <c r="B3" t="s">
        <v>30143</v>
      </c>
      <c r="C3" t="s">
        <v>30144</v>
      </c>
      <c r="D3" t="s">
        <v>30145</v>
      </c>
      <c r="E3" t="s">
        <v>30140</v>
      </c>
      <c r="F3" t="s">
        <v>30146</v>
      </c>
      <c r="G3">
        <v>3</v>
      </c>
      <c r="H3">
        <v>11</v>
      </c>
      <c r="I3">
        <v>80.39</v>
      </c>
      <c r="J3" t="b">
        <v>0</v>
      </c>
      <c r="K3" t="b">
        <v>0</v>
      </c>
      <c r="L3">
        <f t="shared" ref="L3:L11" si="0" xml:space="preserve"> (I3 * 0.7) + (G3 * 6)</f>
        <v>74.272999999999996</v>
      </c>
      <c r="M3" t="b">
        <f t="shared" ref="M3:M11" si="1">IF((H3&gt;=10)+(G3&gt;=4)+(I3&gt;75)&gt;=2, TRUE, FALSE)</f>
        <v>1</v>
      </c>
    </row>
    <row r="4" spans="1:13" x14ac:dyDescent="0.3">
      <c r="A4" t="s">
        <v>30147</v>
      </c>
      <c r="B4" t="s">
        <v>30148</v>
      </c>
      <c r="C4" t="s">
        <v>30149</v>
      </c>
      <c r="D4" t="s">
        <v>30149</v>
      </c>
      <c r="E4" t="s">
        <v>30150</v>
      </c>
      <c r="F4" t="s">
        <v>30151</v>
      </c>
      <c r="G4">
        <v>4</v>
      </c>
      <c r="H4">
        <v>20</v>
      </c>
      <c r="I4">
        <v>86.33</v>
      </c>
      <c r="J4" t="b">
        <v>0</v>
      </c>
      <c r="K4" t="b">
        <v>1</v>
      </c>
      <c r="L4">
        <f t="shared" si="0"/>
        <v>84.430999999999997</v>
      </c>
      <c r="M4" t="b">
        <f t="shared" si="1"/>
        <v>1</v>
      </c>
    </row>
    <row r="5" spans="1:13" x14ac:dyDescent="0.3">
      <c r="A5" t="s">
        <v>30152</v>
      </c>
      <c r="B5" t="s">
        <v>30139</v>
      </c>
      <c r="C5" t="s">
        <v>23</v>
      </c>
      <c r="D5" t="s">
        <v>23</v>
      </c>
      <c r="E5" t="s">
        <v>30153</v>
      </c>
      <c r="F5" t="s">
        <v>30154</v>
      </c>
      <c r="G5">
        <v>3</v>
      </c>
      <c r="H5">
        <v>15</v>
      </c>
      <c r="I5">
        <v>73.7</v>
      </c>
      <c r="J5" t="b">
        <v>0</v>
      </c>
      <c r="K5" t="b">
        <v>1</v>
      </c>
      <c r="L5">
        <f t="shared" si="0"/>
        <v>69.59</v>
      </c>
      <c r="M5" t="b">
        <f t="shared" si="1"/>
        <v>0</v>
      </c>
    </row>
    <row r="6" spans="1:13" x14ac:dyDescent="0.3">
      <c r="A6" t="s">
        <v>30155</v>
      </c>
      <c r="B6" t="s">
        <v>30156</v>
      </c>
      <c r="C6" t="s">
        <v>30157</v>
      </c>
      <c r="D6" t="s">
        <v>47</v>
      </c>
      <c r="E6" t="s">
        <v>30153</v>
      </c>
      <c r="F6" t="s">
        <v>30158</v>
      </c>
      <c r="G6">
        <v>5</v>
      </c>
      <c r="H6">
        <v>22</v>
      </c>
      <c r="I6">
        <v>81.790000000000006</v>
      </c>
      <c r="J6" t="b">
        <v>1</v>
      </c>
      <c r="K6" t="b">
        <v>1</v>
      </c>
      <c r="L6">
        <f t="shared" si="0"/>
        <v>87.253</v>
      </c>
      <c r="M6" t="b">
        <f t="shared" si="1"/>
        <v>1</v>
      </c>
    </row>
    <row r="7" spans="1:13" x14ac:dyDescent="0.3">
      <c r="A7" t="s">
        <v>30159</v>
      </c>
      <c r="B7" t="s">
        <v>30160</v>
      </c>
      <c r="C7" t="s">
        <v>30161</v>
      </c>
      <c r="D7" t="s">
        <v>34</v>
      </c>
      <c r="E7" t="s">
        <v>30162</v>
      </c>
      <c r="F7" t="s">
        <v>30163</v>
      </c>
      <c r="G7">
        <v>4</v>
      </c>
      <c r="H7">
        <v>14</v>
      </c>
      <c r="I7">
        <v>75.89</v>
      </c>
      <c r="J7" t="b">
        <v>0</v>
      </c>
      <c r="K7" t="b">
        <v>0</v>
      </c>
      <c r="L7">
        <f t="shared" si="0"/>
        <v>77.12299999999999</v>
      </c>
      <c r="M7" t="b">
        <f t="shared" si="1"/>
        <v>1</v>
      </c>
    </row>
    <row r="8" spans="1:13" x14ac:dyDescent="0.3">
      <c r="A8" t="s">
        <v>30164</v>
      </c>
      <c r="B8" t="s">
        <v>30148</v>
      </c>
      <c r="C8" t="s">
        <v>30149</v>
      </c>
      <c r="D8" t="s">
        <v>30149</v>
      </c>
      <c r="E8" t="s">
        <v>30165</v>
      </c>
      <c r="F8" t="s">
        <v>30166</v>
      </c>
      <c r="G8">
        <v>4</v>
      </c>
      <c r="H8">
        <v>26</v>
      </c>
      <c r="I8">
        <v>90.41</v>
      </c>
      <c r="J8" t="b">
        <v>0</v>
      </c>
      <c r="K8" t="b">
        <v>1</v>
      </c>
      <c r="L8">
        <f t="shared" si="0"/>
        <v>87.286999999999992</v>
      </c>
      <c r="M8" t="b">
        <f t="shared" si="1"/>
        <v>1</v>
      </c>
    </row>
    <row r="9" spans="1:13" x14ac:dyDescent="0.3">
      <c r="A9" t="s">
        <v>30167</v>
      </c>
      <c r="B9" t="s">
        <v>30160</v>
      </c>
      <c r="C9" t="s">
        <v>30161</v>
      </c>
      <c r="D9" t="s">
        <v>34</v>
      </c>
      <c r="E9" t="s">
        <v>30162</v>
      </c>
      <c r="F9" t="s">
        <v>30168</v>
      </c>
      <c r="G9">
        <v>4</v>
      </c>
      <c r="H9">
        <v>10</v>
      </c>
      <c r="I9">
        <v>74.569999999999993</v>
      </c>
      <c r="J9" t="b">
        <v>1</v>
      </c>
      <c r="K9" t="b">
        <v>0</v>
      </c>
      <c r="L9">
        <f t="shared" si="0"/>
        <v>76.198999999999984</v>
      </c>
      <c r="M9" t="b">
        <f t="shared" si="1"/>
        <v>1</v>
      </c>
    </row>
    <row r="10" spans="1:13" x14ac:dyDescent="0.3">
      <c r="A10" t="s">
        <v>30169</v>
      </c>
      <c r="B10" t="s">
        <v>30170</v>
      </c>
      <c r="C10" t="s">
        <v>30171</v>
      </c>
      <c r="D10" t="s">
        <v>30172</v>
      </c>
      <c r="E10" t="s">
        <v>30153</v>
      </c>
      <c r="F10" t="s">
        <v>30173</v>
      </c>
      <c r="G10">
        <v>5</v>
      </c>
      <c r="H10">
        <v>31</v>
      </c>
      <c r="I10">
        <v>86.24</v>
      </c>
      <c r="J10" t="b">
        <v>1</v>
      </c>
      <c r="K10" t="b">
        <v>1</v>
      </c>
      <c r="L10">
        <f t="shared" si="0"/>
        <v>90.367999999999995</v>
      </c>
      <c r="M10" t="b">
        <f t="shared" si="1"/>
        <v>1</v>
      </c>
    </row>
    <row r="11" spans="1:13" x14ac:dyDescent="0.3">
      <c r="A11" t="s">
        <v>30174</v>
      </c>
      <c r="B11" t="s">
        <v>30139</v>
      </c>
      <c r="C11" t="s">
        <v>23</v>
      </c>
      <c r="D11" t="s">
        <v>23</v>
      </c>
      <c r="E11" t="s">
        <v>30162</v>
      </c>
      <c r="F11" t="s">
        <v>30175</v>
      </c>
      <c r="G11">
        <v>3</v>
      </c>
      <c r="H11">
        <v>40</v>
      </c>
      <c r="I11">
        <v>71.58</v>
      </c>
      <c r="J11" t="b">
        <v>1</v>
      </c>
      <c r="K11" t="b">
        <v>1</v>
      </c>
      <c r="L11">
        <f t="shared" si="0"/>
        <v>68.105999999999995</v>
      </c>
      <c r="M11" t="b">
        <f t="shared" si="1"/>
        <v>0</v>
      </c>
    </row>
    <row r="12" spans="1:13" x14ac:dyDescent="0.3">
      <c r="H12">
        <f>SUM(H2:H11)</f>
        <v>20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7"/>
  <sheetViews>
    <sheetView workbookViewId="0">
      <selection activeCell="L4" sqref="L4"/>
    </sheetView>
  </sheetViews>
  <sheetFormatPr defaultRowHeight="14.4" x14ac:dyDescent="0.3"/>
  <cols>
    <col min="1" max="1" width="11.88671875" bestFit="1" customWidth="1"/>
    <col min="2" max="2" width="10.109375" bestFit="1" customWidth="1"/>
    <col min="3" max="3" width="5.109375" bestFit="1" customWidth="1"/>
    <col min="4" max="4" width="14.109375" bestFit="1" customWidth="1"/>
    <col min="5" max="5" width="14" bestFit="1" customWidth="1"/>
    <col min="6" max="6" width="5.77734375" bestFit="1" customWidth="1"/>
    <col min="7" max="7" width="10.6640625" bestFit="1" customWidth="1"/>
  </cols>
  <sheetData>
    <row r="1" spans="1:7" x14ac:dyDescent="0.3">
      <c r="A1" s="1" t="s">
        <v>30176</v>
      </c>
      <c r="B1" s="1" t="s">
        <v>30177</v>
      </c>
      <c r="C1" s="1" t="s">
        <v>30178</v>
      </c>
      <c r="D1" s="1" t="s">
        <v>30179</v>
      </c>
      <c r="E1" s="1" t="s">
        <v>30180</v>
      </c>
      <c r="F1" s="1" t="s">
        <v>30181</v>
      </c>
      <c r="G1" s="1" t="s">
        <v>30182</v>
      </c>
    </row>
    <row r="2" spans="1:7" x14ac:dyDescent="0.3">
      <c r="A2" t="s">
        <v>30183</v>
      </c>
      <c r="B2" t="s">
        <v>30184</v>
      </c>
      <c r="C2">
        <v>9447</v>
      </c>
      <c r="D2">
        <v>4</v>
      </c>
      <c r="E2" t="s">
        <v>30185</v>
      </c>
      <c r="F2" t="b">
        <v>1</v>
      </c>
      <c r="G2" t="b">
        <v>1</v>
      </c>
    </row>
    <row r="3" spans="1:7" x14ac:dyDescent="0.3">
      <c r="A3" t="s">
        <v>30186</v>
      </c>
      <c r="B3" t="s">
        <v>30187</v>
      </c>
      <c r="C3">
        <v>8956</v>
      </c>
      <c r="D3">
        <v>4</v>
      </c>
      <c r="E3" t="s">
        <v>30188</v>
      </c>
      <c r="F3" t="b">
        <v>0</v>
      </c>
      <c r="G3" t="b">
        <v>1</v>
      </c>
    </row>
    <row r="4" spans="1:7" x14ac:dyDescent="0.3">
      <c r="A4" t="s">
        <v>30189</v>
      </c>
      <c r="B4" t="s">
        <v>30184</v>
      </c>
      <c r="C4">
        <v>9016</v>
      </c>
      <c r="D4">
        <v>4</v>
      </c>
      <c r="E4" t="s">
        <v>30188</v>
      </c>
      <c r="F4" t="b">
        <v>1</v>
      </c>
      <c r="G4" t="b">
        <v>1</v>
      </c>
    </row>
    <row r="5" spans="1:7" x14ac:dyDescent="0.3">
      <c r="A5" t="s">
        <v>30190</v>
      </c>
      <c r="B5" t="s">
        <v>30191</v>
      </c>
      <c r="C5">
        <v>9005</v>
      </c>
      <c r="D5">
        <v>4</v>
      </c>
      <c r="E5" t="s">
        <v>30192</v>
      </c>
      <c r="F5" t="b">
        <v>0</v>
      </c>
      <c r="G5" t="b">
        <v>0</v>
      </c>
    </row>
    <row r="6" spans="1:7" x14ac:dyDescent="0.3">
      <c r="A6" t="s">
        <v>30193</v>
      </c>
      <c r="B6" t="s">
        <v>30191</v>
      </c>
      <c r="C6">
        <v>4918</v>
      </c>
      <c r="D6">
        <v>4</v>
      </c>
      <c r="E6" t="s">
        <v>30185</v>
      </c>
      <c r="F6" t="b">
        <v>1</v>
      </c>
      <c r="G6" t="b">
        <v>0</v>
      </c>
    </row>
    <row r="7" spans="1:7" x14ac:dyDescent="0.3">
      <c r="A7" t="s">
        <v>30194</v>
      </c>
      <c r="B7" t="s">
        <v>30191</v>
      </c>
      <c r="C7">
        <v>3770</v>
      </c>
      <c r="D7">
        <v>2</v>
      </c>
      <c r="E7" t="s">
        <v>30192</v>
      </c>
      <c r="F7" t="b">
        <v>1</v>
      </c>
      <c r="G7" t="b">
        <v>1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827"/>
  <sheetViews>
    <sheetView workbookViewId="0">
      <selection activeCell="I7" sqref="I7"/>
    </sheetView>
  </sheetViews>
  <sheetFormatPr defaultRowHeight="14.4" x14ac:dyDescent="0.3"/>
  <cols>
    <col min="1" max="1" width="6.6640625" bestFit="1" customWidth="1"/>
    <col min="2" max="2" width="10.33203125" style="7" bestFit="1" customWidth="1"/>
    <col min="3" max="3" width="4.21875" bestFit="1" customWidth="1"/>
    <col min="6" max="6" width="10.44140625" bestFit="1" customWidth="1"/>
  </cols>
  <sheetData>
    <row r="1" spans="1:6" x14ac:dyDescent="0.3">
      <c r="A1" s="1" t="s">
        <v>30195</v>
      </c>
      <c r="B1" s="10" t="s">
        <v>30196</v>
      </c>
      <c r="C1" s="1" t="s">
        <v>30197</v>
      </c>
      <c r="D1" s="1" t="s">
        <v>30198</v>
      </c>
      <c r="E1" s="1" t="s">
        <v>30199</v>
      </c>
      <c r="F1" s="1" t="s">
        <v>30200</v>
      </c>
    </row>
    <row r="2" spans="1:6" x14ac:dyDescent="0.3">
      <c r="A2" t="s">
        <v>30201</v>
      </c>
      <c r="B2" s="7" t="s">
        <v>30202</v>
      </c>
      <c r="C2">
        <v>1</v>
      </c>
      <c r="D2">
        <v>1</v>
      </c>
      <c r="E2">
        <v>2021</v>
      </c>
      <c r="F2" t="s">
        <v>30203</v>
      </c>
    </row>
    <row r="3" spans="1:6" x14ac:dyDescent="0.3">
      <c r="A3" t="s">
        <v>30204</v>
      </c>
      <c r="B3" s="7" t="s">
        <v>30205</v>
      </c>
      <c r="C3">
        <v>2</v>
      </c>
      <c r="D3">
        <v>1</v>
      </c>
      <c r="E3">
        <v>2021</v>
      </c>
      <c r="F3" t="s">
        <v>30206</v>
      </c>
    </row>
    <row r="4" spans="1:6" x14ac:dyDescent="0.3">
      <c r="A4" t="s">
        <v>30207</v>
      </c>
      <c r="B4" s="7" t="s">
        <v>30208</v>
      </c>
      <c r="C4">
        <v>3</v>
      </c>
      <c r="D4">
        <v>1</v>
      </c>
      <c r="E4">
        <v>2021</v>
      </c>
      <c r="F4" t="s">
        <v>30209</v>
      </c>
    </row>
    <row r="5" spans="1:6" x14ac:dyDescent="0.3">
      <c r="A5" t="s">
        <v>30210</v>
      </c>
      <c r="B5" s="7" t="s">
        <v>30211</v>
      </c>
      <c r="C5">
        <v>4</v>
      </c>
      <c r="D5">
        <v>1</v>
      </c>
      <c r="E5">
        <v>2021</v>
      </c>
      <c r="F5" t="s">
        <v>30212</v>
      </c>
    </row>
    <row r="6" spans="1:6" x14ac:dyDescent="0.3">
      <c r="A6" t="s">
        <v>30213</v>
      </c>
      <c r="B6" s="7" t="s">
        <v>30214</v>
      </c>
      <c r="C6">
        <v>5</v>
      </c>
      <c r="D6">
        <v>1</v>
      </c>
      <c r="E6">
        <v>2021</v>
      </c>
      <c r="F6" t="s">
        <v>30215</v>
      </c>
    </row>
    <row r="7" spans="1:6" x14ac:dyDescent="0.3">
      <c r="A7" t="s">
        <v>30216</v>
      </c>
      <c r="B7" s="7" t="s">
        <v>30217</v>
      </c>
      <c r="C7">
        <v>6</v>
      </c>
      <c r="D7">
        <v>1</v>
      </c>
      <c r="E7">
        <v>2021</v>
      </c>
      <c r="F7" t="s">
        <v>30218</v>
      </c>
    </row>
    <row r="8" spans="1:6" x14ac:dyDescent="0.3">
      <c r="A8" t="s">
        <v>30219</v>
      </c>
      <c r="B8" s="7" t="s">
        <v>30220</v>
      </c>
      <c r="C8">
        <v>7</v>
      </c>
      <c r="D8">
        <v>1</v>
      </c>
      <c r="E8">
        <v>2021</v>
      </c>
      <c r="F8" t="s">
        <v>30221</v>
      </c>
    </row>
    <row r="9" spans="1:6" x14ac:dyDescent="0.3">
      <c r="A9" t="s">
        <v>30222</v>
      </c>
      <c r="B9" s="7" t="s">
        <v>30223</v>
      </c>
      <c r="C9">
        <v>8</v>
      </c>
      <c r="D9">
        <v>1</v>
      </c>
      <c r="E9">
        <v>2021</v>
      </c>
      <c r="F9" t="s">
        <v>30203</v>
      </c>
    </row>
    <row r="10" spans="1:6" x14ac:dyDescent="0.3">
      <c r="A10" t="s">
        <v>30224</v>
      </c>
      <c r="B10" s="7" t="s">
        <v>30225</v>
      </c>
      <c r="C10">
        <v>9</v>
      </c>
      <c r="D10">
        <v>1</v>
      </c>
      <c r="E10">
        <v>2021</v>
      </c>
      <c r="F10" t="s">
        <v>30206</v>
      </c>
    </row>
    <row r="11" spans="1:6" x14ac:dyDescent="0.3">
      <c r="A11" t="s">
        <v>30226</v>
      </c>
      <c r="B11" s="7" t="s">
        <v>30227</v>
      </c>
      <c r="C11">
        <v>10</v>
      </c>
      <c r="D11">
        <v>1</v>
      </c>
      <c r="E11">
        <v>2021</v>
      </c>
      <c r="F11" t="s">
        <v>30209</v>
      </c>
    </row>
    <row r="12" spans="1:6" x14ac:dyDescent="0.3">
      <c r="A12" t="s">
        <v>30228</v>
      </c>
      <c r="B12" s="7" t="s">
        <v>30229</v>
      </c>
      <c r="C12">
        <v>11</v>
      </c>
      <c r="D12">
        <v>1</v>
      </c>
      <c r="E12">
        <v>2021</v>
      </c>
      <c r="F12" t="s">
        <v>30212</v>
      </c>
    </row>
    <row r="13" spans="1:6" x14ac:dyDescent="0.3">
      <c r="A13" t="s">
        <v>30230</v>
      </c>
      <c r="B13" s="7" t="s">
        <v>30231</v>
      </c>
      <c r="C13">
        <v>12</v>
      </c>
      <c r="D13">
        <v>1</v>
      </c>
      <c r="E13">
        <v>2021</v>
      </c>
      <c r="F13" t="s">
        <v>30215</v>
      </c>
    </row>
    <row r="14" spans="1:6" x14ac:dyDescent="0.3">
      <c r="A14" t="s">
        <v>30232</v>
      </c>
      <c r="B14" s="7" t="s">
        <v>30233</v>
      </c>
      <c r="C14">
        <v>13</v>
      </c>
      <c r="D14">
        <v>1</v>
      </c>
      <c r="E14">
        <v>2021</v>
      </c>
      <c r="F14" t="s">
        <v>30218</v>
      </c>
    </row>
    <row r="15" spans="1:6" x14ac:dyDescent="0.3">
      <c r="A15" t="s">
        <v>30234</v>
      </c>
      <c r="B15" s="7" t="s">
        <v>30235</v>
      </c>
      <c r="C15">
        <v>14</v>
      </c>
      <c r="D15">
        <v>1</v>
      </c>
      <c r="E15">
        <v>2021</v>
      </c>
      <c r="F15" t="s">
        <v>30221</v>
      </c>
    </row>
    <row r="16" spans="1:6" x14ac:dyDescent="0.3">
      <c r="A16" t="s">
        <v>30236</v>
      </c>
      <c r="B16" s="7" t="s">
        <v>30237</v>
      </c>
      <c r="C16">
        <v>15</v>
      </c>
      <c r="D16">
        <v>1</v>
      </c>
      <c r="E16">
        <v>2021</v>
      </c>
      <c r="F16" t="s">
        <v>30203</v>
      </c>
    </row>
    <row r="17" spans="1:6" x14ac:dyDescent="0.3">
      <c r="A17" t="s">
        <v>30238</v>
      </c>
      <c r="B17" s="7" t="s">
        <v>30239</v>
      </c>
      <c r="C17">
        <v>16</v>
      </c>
      <c r="D17">
        <v>1</v>
      </c>
      <c r="E17">
        <v>2021</v>
      </c>
      <c r="F17" t="s">
        <v>30206</v>
      </c>
    </row>
    <row r="18" spans="1:6" x14ac:dyDescent="0.3">
      <c r="A18" t="s">
        <v>30240</v>
      </c>
      <c r="B18" s="7" t="s">
        <v>30241</v>
      </c>
      <c r="C18">
        <v>17</v>
      </c>
      <c r="D18">
        <v>1</v>
      </c>
      <c r="E18">
        <v>2021</v>
      </c>
      <c r="F18" t="s">
        <v>30209</v>
      </c>
    </row>
    <row r="19" spans="1:6" x14ac:dyDescent="0.3">
      <c r="A19" t="s">
        <v>30242</v>
      </c>
      <c r="B19" s="7" t="s">
        <v>30243</v>
      </c>
      <c r="C19">
        <v>18</v>
      </c>
      <c r="D19">
        <v>1</v>
      </c>
      <c r="E19">
        <v>2021</v>
      </c>
      <c r="F19" t="s">
        <v>30212</v>
      </c>
    </row>
    <row r="20" spans="1:6" x14ac:dyDescent="0.3">
      <c r="A20" t="s">
        <v>30244</v>
      </c>
      <c r="B20" s="7" t="s">
        <v>30245</v>
      </c>
      <c r="C20">
        <v>19</v>
      </c>
      <c r="D20">
        <v>1</v>
      </c>
      <c r="E20">
        <v>2021</v>
      </c>
      <c r="F20" t="s">
        <v>30215</v>
      </c>
    </row>
    <row r="21" spans="1:6" x14ac:dyDescent="0.3">
      <c r="A21" t="s">
        <v>30246</v>
      </c>
      <c r="B21" s="7" t="s">
        <v>30247</v>
      </c>
      <c r="C21">
        <v>20</v>
      </c>
      <c r="D21">
        <v>1</v>
      </c>
      <c r="E21">
        <v>2021</v>
      </c>
      <c r="F21" t="s">
        <v>30218</v>
      </c>
    </row>
    <row r="22" spans="1:6" x14ac:dyDescent="0.3">
      <c r="A22" t="s">
        <v>30248</v>
      </c>
      <c r="B22" s="7" t="s">
        <v>30249</v>
      </c>
      <c r="C22">
        <v>21</v>
      </c>
      <c r="D22">
        <v>1</v>
      </c>
      <c r="E22">
        <v>2021</v>
      </c>
      <c r="F22" t="s">
        <v>30221</v>
      </c>
    </row>
    <row r="23" spans="1:6" x14ac:dyDescent="0.3">
      <c r="A23" t="s">
        <v>30250</v>
      </c>
      <c r="B23" s="7" t="s">
        <v>30251</v>
      </c>
      <c r="C23">
        <v>22</v>
      </c>
      <c r="D23">
        <v>1</v>
      </c>
      <c r="E23">
        <v>2021</v>
      </c>
      <c r="F23" t="s">
        <v>30203</v>
      </c>
    </row>
    <row r="24" spans="1:6" x14ac:dyDescent="0.3">
      <c r="A24" t="s">
        <v>30252</v>
      </c>
      <c r="B24" s="7" t="s">
        <v>30253</v>
      </c>
      <c r="C24">
        <v>23</v>
      </c>
      <c r="D24">
        <v>1</v>
      </c>
      <c r="E24">
        <v>2021</v>
      </c>
      <c r="F24" t="s">
        <v>30206</v>
      </c>
    </row>
    <row r="25" spans="1:6" x14ac:dyDescent="0.3">
      <c r="A25" t="s">
        <v>30254</v>
      </c>
      <c r="B25" s="7" t="s">
        <v>30255</v>
      </c>
      <c r="C25">
        <v>24</v>
      </c>
      <c r="D25">
        <v>1</v>
      </c>
      <c r="E25">
        <v>2021</v>
      </c>
      <c r="F25" t="s">
        <v>30209</v>
      </c>
    </row>
    <row r="26" spans="1:6" x14ac:dyDescent="0.3">
      <c r="A26" t="s">
        <v>30256</v>
      </c>
      <c r="B26" s="7" t="s">
        <v>30257</v>
      </c>
      <c r="C26">
        <v>25</v>
      </c>
      <c r="D26">
        <v>1</v>
      </c>
      <c r="E26">
        <v>2021</v>
      </c>
      <c r="F26" t="s">
        <v>30212</v>
      </c>
    </row>
    <row r="27" spans="1:6" x14ac:dyDescent="0.3">
      <c r="A27" t="s">
        <v>30258</v>
      </c>
      <c r="B27" s="7" t="s">
        <v>30259</v>
      </c>
      <c r="C27">
        <v>26</v>
      </c>
      <c r="D27">
        <v>1</v>
      </c>
      <c r="E27">
        <v>2021</v>
      </c>
      <c r="F27" t="s">
        <v>30215</v>
      </c>
    </row>
    <row r="28" spans="1:6" x14ac:dyDescent="0.3">
      <c r="A28" t="s">
        <v>30260</v>
      </c>
      <c r="B28" s="7" t="s">
        <v>30261</v>
      </c>
      <c r="C28">
        <v>27</v>
      </c>
      <c r="D28">
        <v>1</v>
      </c>
      <c r="E28">
        <v>2021</v>
      </c>
      <c r="F28" t="s">
        <v>30218</v>
      </c>
    </row>
    <row r="29" spans="1:6" x14ac:dyDescent="0.3">
      <c r="A29" t="s">
        <v>30262</v>
      </c>
      <c r="B29" s="7" t="s">
        <v>30263</v>
      </c>
      <c r="C29">
        <v>28</v>
      </c>
      <c r="D29">
        <v>1</v>
      </c>
      <c r="E29">
        <v>2021</v>
      </c>
      <c r="F29" t="s">
        <v>30221</v>
      </c>
    </row>
    <row r="30" spans="1:6" x14ac:dyDescent="0.3">
      <c r="A30" t="s">
        <v>30264</v>
      </c>
      <c r="B30" s="7" t="s">
        <v>30265</v>
      </c>
      <c r="C30">
        <v>29</v>
      </c>
      <c r="D30">
        <v>1</v>
      </c>
      <c r="E30">
        <v>2021</v>
      </c>
      <c r="F30" t="s">
        <v>30203</v>
      </c>
    </row>
    <row r="31" spans="1:6" x14ac:dyDescent="0.3">
      <c r="A31" t="s">
        <v>30266</v>
      </c>
      <c r="B31" s="7" t="s">
        <v>30267</v>
      </c>
      <c r="C31">
        <v>30</v>
      </c>
      <c r="D31">
        <v>1</v>
      </c>
      <c r="E31">
        <v>2021</v>
      </c>
      <c r="F31" t="s">
        <v>30206</v>
      </c>
    </row>
    <row r="32" spans="1:6" x14ac:dyDescent="0.3">
      <c r="A32" t="s">
        <v>30268</v>
      </c>
      <c r="B32" s="7" t="s">
        <v>30269</v>
      </c>
      <c r="C32">
        <v>31</v>
      </c>
      <c r="D32">
        <v>1</v>
      </c>
      <c r="E32">
        <v>2021</v>
      </c>
      <c r="F32" t="s">
        <v>30209</v>
      </c>
    </row>
    <row r="33" spans="1:6" x14ac:dyDescent="0.3">
      <c r="A33" t="s">
        <v>30270</v>
      </c>
      <c r="B33" s="7" t="s">
        <v>30271</v>
      </c>
      <c r="C33">
        <v>1</v>
      </c>
      <c r="D33">
        <v>2</v>
      </c>
      <c r="E33">
        <v>2021</v>
      </c>
      <c r="F33" t="s">
        <v>30212</v>
      </c>
    </row>
    <row r="34" spans="1:6" x14ac:dyDescent="0.3">
      <c r="A34" t="s">
        <v>30272</v>
      </c>
      <c r="B34" s="7" t="s">
        <v>30273</v>
      </c>
      <c r="C34">
        <v>2</v>
      </c>
      <c r="D34">
        <v>2</v>
      </c>
      <c r="E34">
        <v>2021</v>
      </c>
      <c r="F34" t="s">
        <v>30215</v>
      </c>
    </row>
    <row r="35" spans="1:6" x14ac:dyDescent="0.3">
      <c r="A35" t="s">
        <v>30274</v>
      </c>
      <c r="B35" s="7" t="s">
        <v>30275</v>
      </c>
      <c r="C35">
        <v>3</v>
      </c>
      <c r="D35">
        <v>2</v>
      </c>
      <c r="E35">
        <v>2021</v>
      </c>
      <c r="F35" t="s">
        <v>30218</v>
      </c>
    </row>
    <row r="36" spans="1:6" x14ac:dyDescent="0.3">
      <c r="A36" t="s">
        <v>30276</v>
      </c>
      <c r="B36" s="7" t="s">
        <v>30277</v>
      </c>
      <c r="C36">
        <v>4</v>
      </c>
      <c r="D36">
        <v>2</v>
      </c>
      <c r="E36">
        <v>2021</v>
      </c>
      <c r="F36" t="s">
        <v>30221</v>
      </c>
    </row>
    <row r="37" spans="1:6" x14ac:dyDescent="0.3">
      <c r="A37" t="s">
        <v>30278</v>
      </c>
      <c r="B37" s="7" t="s">
        <v>30279</v>
      </c>
      <c r="C37">
        <v>5</v>
      </c>
      <c r="D37">
        <v>2</v>
      </c>
      <c r="E37">
        <v>2021</v>
      </c>
      <c r="F37" t="s">
        <v>30203</v>
      </c>
    </row>
    <row r="38" spans="1:6" x14ac:dyDescent="0.3">
      <c r="A38" t="s">
        <v>30280</v>
      </c>
      <c r="B38" s="7" t="s">
        <v>30281</v>
      </c>
      <c r="C38">
        <v>6</v>
      </c>
      <c r="D38">
        <v>2</v>
      </c>
      <c r="E38">
        <v>2021</v>
      </c>
      <c r="F38" t="s">
        <v>30206</v>
      </c>
    </row>
    <row r="39" spans="1:6" x14ac:dyDescent="0.3">
      <c r="A39" t="s">
        <v>30282</v>
      </c>
      <c r="B39" s="7" t="s">
        <v>30283</v>
      </c>
      <c r="C39">
        <v>7</v>
      </c>
      <c r="D39">
        <v>2</v>
      </c>
      <c r="E39">
        <v>2021</v>
      </c>
      <c r="F39" t="s">
        <v>30209</v>
      </c>
    </row>
    <row r="40" spans="1:6" x14ac:dyDescent="0.3">
      <c r="A40" t="s">
        <v>30284</v>
      </c>
      <c r="B40" s="7" t="s">
        <v>30285</v>
      </c>
      <c r="C40">
        <v>8</v>
      </c>
      <c r="D40">
        <v>2</v>
      </c>
      <c r="E40">
        <v>2021</v>
      </c>
      <c r="F40" t="s">
        <v>30212</v>
      </c>
    </row>
    <row r="41" spans="1:6" x14ac:dyDescent="0.3">
      <c r="A41" t="s">
        <v>30286</v>
      </c>
      <c r="B41" s="7" t="s">
        <v>30287</v>
      </c>
      <c r="C41">
        <v>9</v>
      </c>
      <c r="D41">
        <v>2</v>
      </c>
      <c r="E41">
        <v>2021</v>
      </c>
      <c r="F41" t="s">
        <v>30215</v>
      </c>
    </row>
    <row r="42" spans="1:6" x14ac:dyDescent="0.3">
      <c r="A42" t="s">
        <v>30288</v>
      </c>
      <c r="B42" s="7" t="s">
        <v>30289</v>
      </c>
      <c r="C42">
        <v>10</v>
      </c>
      <c r="D42">
        <v>2</v>
      </c>
      <c r="E42">
        <v>2021</v>
      </c>
      <c r="F42" t="s">
        <v>30218</v>
      </c>
    </row>
    <row r="43" spans="1:6" x14ac:dyDescent="0.3">
      <c r="A43" t="s">
        <v>30290</v>
      </c>
      <c r="B43" s="7" t="s">
        <v>30291</v>
      </c>
      <c r="C43">
        <v>11</v>
      </c>
      <c r="D43">
        <v>2</v>
      </c>
      <c r="E43">
        <v>2021</v>
      </c>
      <c r="F43" t="s">
        <v>30221</v>
      </c>
    </row>
    <row r="44" spans="1:6" x14ac:dyDescent="0.3">
      <c r="A44" t="s">
        <v>30292</v>
      </c>
      <c r="B44" s="7" t="s">
        <v>30293</v>
      </c>
      <c r="C44">
        <v>12</v>
      </c>
      <c r="D44">
        <v>2</v>
      </c>
      <c r="E44">
        <v>2021</v>
      </c>
      <c r="F44" t="s">
        <v>30203</v>
      </c>
    </row>
    <row r="45" spans="1:6" x14ac:dyDescent="0.3">
      <c r="A45" t="s">
        <v>30294</v>
      </c>
      <c r="B45" s="7" t="s">
        <v>30295</v>
      </c>
      <c r="C45">
        <v>13</v>
      </c>
      <c r="D45">
        <v>2</v>
      </c>
      <c r="E45">
        <v>2021</v>
      </c>
      <c r="F45" t="s">
        <v>30206</v>
      </c>
    </row>
    <row r="46" spans="1:6" x14ac:dyDescent="0.3">
      <c r="A46" t="s">
        <v>30296</v>
      </c>
      <c r="B46" s="7" t="s">
        <v>30297</v>
      </c>
      <c r="C46">
        <v>14</v>
      </c>
      <c r="D46">
        <v>2</v>
      </c>
      <c r="E46">
        <v>2021</v>
      </c>
      <c r="F46" t="s">
        <v>30209</v>
      </c>
    </row>
    <row r="47" spans="1:6" x14ac:dyDescent="0.3">
      <c r="A47" t="s">
        <v>30298</v>
      </c>
      <c r="B47" s="7" t="s">
        <v>30299</v>
      </c>
      <c r="C47">
        <v>15</v>
      </c>
      <c r="D47">
        <v>2</v>
      </c>
      <c r="E47">
        <v>2021</v>
      </c>
      <c r="F47" t="s">
        <v>30212</v>
      </c>
    </row>
    <row r="48" spans="1:6" x14ac:dyDescent="0.3">
      <c r="A48" t="s">
        <v>30300</v>
      </c>
      <c r="B48" s="7" t="s">
        <v>30301</v>
      </c>
      <c r="C48">
        <v>16</v>
      </c>
      <c r="D48">
        <v>2</v>
      </c>
      <c r="E48">
        <v>2021</v>
      </c>
      <c r="F48" t="s">
        <v>30215</v>
      </c>
    </row>
    <row r="49" spans="1:6" x14ac:dyDescent="0.3">
      <c r="A49" t="s">
        <v>30302</v>
      </c>
      <c r="B49" s="7" t="s">
        <v>30303</v>
      </c>
      <c r="C49">
        <v>17</v>
      </c>
      <c r="D49">
        <v>2</v>
      </c>
      <c r="E49">
        <v>2021</v>
      </c>
      <c r="F49" t="s">
        <v>30218</v>
      </c>
    </row>
    <row r="50" spans="1:6" x14ac:dyDescent="0.3">
      <c r="A50" t="s">
        <v>30304</v>
      </c>
      <c r="B50" s="7" t="s">
        <v>30305</v>
      </c>
      <c r="C50">
        <v>18</v>
      </c>
      <c r="D50">
        <v>2</v>
      </c>
      <c r="E50">
        <v>2021</v>
      </c>
      <c r="F50" t="s">
        <v>30221</v>
      </c>
    </row>
    <row r="51" spans="1:6" x14ac:dyDescent="0.3">
      <c r="A51" t="s">
        <v>30306</v>
      </c>
      <c r="B51" s="7" t="s">
        <v>30307</v>
      </c>
      <c r="C51">
        <v>19</v>
      </c>
      <c r="D51">
        <v>2</v>
      </c>
      <c r="E51">
        <v>2021</v>
      </c>
      <c r="F51" t="s">
        <v>30203</v>
      </c>
    </row>
    <row r="52" spans="1:6" x14ac:dyDescent="0.3">
      <c r="A52" t="s">
        <v>30308</v>
      </c>
      <c r="B52" s="7" t="s">
        <v>30309</v>
      </c>
      <c r="C52">
        <v>20</v>
      </c>
      <c r="D52">
        <v>2</v>
      </c>
      <c r="E52">
        <v>2021</v>
      </c>
      <c r="F52" t="s">
        <v>30206</v>
      </c>
    </row>
    <row r="53" spans="1:6" x14ac:dyDescent="0.3">
      <c r="A53" t="s">
        <v>30310</v>
      </c>
      <c r="B53" s="7" t="s">
        <v>30311</v>
      </c>
      <c r="C53">
        <v>21</v>
      </c>
      <c r="D53">
        <v>2</v>
      </c>
      <c r="E53">
        <v>2021</v>
      </c>
      <c r="F53" t="s">
        <v>30209</v>
      </c>
    </row>
    <row r="54" spans="1:6" x14ac:dyDescent="0.3">
      <c r="A54" t="s">
        <v>30312</v>
      </c>
      <c r="B54" s="7" t="s">
        <v>30313</v>
      </c>
      <c r="C54">
        <v>22</v>
      </c>
      <c r="D54">
        <v>2</v>
      </c>
      <c r="E54">
        <v>2021</v>
      </c>
      <c r="F54" t="s">
        <v>30212</v>
      </c>
    </row>
    <row r="55" spans="1:6" x14ac:dyDescent="0.3">
      <c r="A55" t="s">
        <v>30314</v>
      </c>
      <c r="B55" s="7" t="s">
        <v>30315</v>
      </c>
      <c r="C55">
        <v>23</v>
      </c>
      <c r="D55">
        <v>2</v>
      </c>
      <c r="E55">
        <v>2021</v>
      </c>
      <c r="F55" t="s">
        <v>30215</v>
      </c>
    </row>
    <row r="56" spans="1:6" x14ac:dyDescent="0.3">
      <c r="A56" t="s">
        <v>30316</v>
      </c>
      <c r="B56" s="7" t="s">
        <v>30317</v>
      </c>
      <c r="C56">
        <v>24</v>
      </c>
      <c r="D56">
        <v>2</v>
      </c>
      <c r="E56">
        <v>2021</v>
      </c>
      <c r="F56" t="s">
        <v>30218</v>
      </c>
    </row>
    <row r="57" spans="1:6" x14ac:dyDescent="0.3">
      <c r="A57" t="s">
        <v>30318</v>
      </c>
      <c r="B57" s="7" t="s">
        <v>30319</v>
      </c>
      <c r="C57">
        <v>25</v>
      </c>
      <c r="D57">
        <v>2</v>
      </c>
      <c r="E57">
        <v>2021</v>
      </c>
      <c r="F57" t="s">
        <v>30221</v>
      </c>
    </row>
    <row r="58" spans="1:6" x14ac:dyDescent="0.3">
      <c r="A58" t="s">
        <v>30320</v>
      </c>
      <c r="B58" s="7" t="s">
        <v>30321</v>
      </c>
      <c r="C58">
        <v>26</v>
      </c>
      <c r="D58">
        <v>2</v>
      </c>
      <c r="E58">
        <v>2021</v>
      </c>
      <c r="F58" t="s">
        <v>30203</v>
      </c>
    </row>
    <row r="59" spans="1:6" x14ac:dyDescent="0.3">
      <c r="A59" t="s">
        <v>30322</v>
      </c>
      <c r="B59" s="7" t="s">
        <v>30323</v>
      </c>
      <c r="C59">
        <v>27</v>
      </c>
      <c r="D59">
        <v>2</v>
      </c>
      <c r="E59">
        <v>2021</v>
      </c>
      <c r="F59" t="s">
        <v>30206</v>
      </c>
    </row>
    <row r="60" spans="1:6" x14ac:dyDescent="0.3">
      <c r="A60" t="s">
        <v>30324</v>
      </c>
      <c r="B60" s="7" t="s">
        <v>30325</v>
      </c>
      <c r="C60">
        <v>28</v>
      </c>
      <c r="D60">
        <v>2</v>
      </c>
      <c r="E60">
        <v>2021</v>
      </c>
      <c r="F60" t="s">
        <v>30209</v>
      </c>
    </row>
    <row r="61" spans="1:6" x14ac:dyDescent="0.3">
      <c r="A61" t="s">
        <v>30326</v>
      </c>
      <c r="B61" s="7" t="s">
        <v>30327</v>
      </c>
      <c r="C61">
        <v>1</v>
      </c>
      <c r="D61">
        <v>3</v>
      </c>
      <c r="E61">
        <v>2021</v>
      </c>
      <c r="F61" t="s">
        <v>30212</v>
      </c>
    </row>
    <row r="62" spans="1:6" x14ac:dyDescent="0.3">
      <c r="A62" t="s">
        <v>30328</v>
      </c>
      <c r="B62" s="7" t="s">
        <v>30329</v>
      </c>
      <c r="C62">
        <v>2</v>
      </c>
      <c r="D62">
        <v>3</v>
      </c>
      <c r="E62">
        <v>2021</v>
      </c>
      <c r="F62" t="s">
        <v>30215</v>
      </c>
    </row>
    <row r="63" spans="1:6" x14ac:dyDescent="0.3">
      <c r="A63" t="s">
        <v>30330</v>
      </c>
      <c r="B63" s="7" t="s">
        <v>30331</v>
      </c>
      <c r="C63">
        <v>3</v>
      </c>
      <c r="D63">
        <v>3</v>
      </c>
      <c r="E63">
        <v>2021</v>
      </c>
      <c r="F63" t="s">
        <v>30218</v>
      </c>
    </row>
    <row r="64" spans="1:6" x14ac:dyDescent="0.3">
      <c r="A64" t="s">
        <v>30332</v>
      </c>
      <c r="B64" s="7" t="s">
        <v>30333</v>
      </c>
      <c r="C64">
        <v>4</v>
      </c>
      <c r="D64">
        <v>3</v>
      </c>
      <c r="E64">
        <v>2021</v>
      </c>
      <c r="F64" t="s">
        <v>30221</v>
      </c>
    </row>
    <row r="65" spans="1:6" x14ac:dyDescent="0.3">
      <c r="A65" t="s">
        <v>30334</v>
      </c>
      <c r="B65" s="7" t="s">
        <v>30335</v>
      </c>
      <c r="C65">
        <v>5</v>
      </c>
      <c r="D65">
        <v>3</v>
      </c>
      <c r="E65">
        <v>2021</v>
      </c>
      <c r="F65" t="s">
        <v>30203</v>
      </c>
    </row>
    <row r="66" spans="1:6" x14ac:dyDescent="0.3">
      <c r="A66" t="s">
        <v>30336</v>
      </c>
      <c r="B66" s="7" t="s">
        <v>30337</v>
      </c>
      <c r="C66">
        <v>6</v>
      </c>
      <c r="D66">
        <v>3</v>
      </c>
      <c r="E66">
        <v>2021</v>
      </c>
      <c r="F66" t="s">
        <v>30206</v>
      </c>
    </row>
    <row r="67" spans="1:6" x14ac:dyDescent="0.3">
      <c r="A67" t="s">
        <v>30338</v>
      </c>
      <c r="B67" s="7" t="s">
        <v>30339</v>
      </c>
      <c r="C67">
        <v>7</v>
      </c>
      <c r="D67">
        <v>3</v>
      </c>
      <c r="E67">
        <v>2021</v>
      </c>
      <c r="F67" t="s">
        <v>30209</v>
      </c>
    </row>
    <row r="68" spans="1:6" x14ac:dyDescent="0.3">
      <c r="A68" t="s">
        <v>30340</v>
      </c>
      <c r="B68" s="7" t="s">
        <v>30341</v>
      </c>
      <c r="C68">
        <v>8</v>
      </c>
      <c r="D68">
        <v>3</v>
      </c>
      <c r="E68">
        <v>2021</v>
      </c>
      <c r="F68" t="s">
        <v>30212</v>
      </c>
    </row>
    <row r="69" spans="1:6" x14ac:dyDescent="0.3">
      <c r="A69" t="s">
        <v>30342</v>
      </c>
      <c r="B69" s="7" t="s">
        <v>30343</v>
      </c>
      <c r="C69">
        <v>9</v>
      </c>
      <c r="D69">
        <v>3</v>
      </c>
      <c r="E69">
        <v>2021</v>
      </c>
      <c r="F69" t="s">
        <v>30215</v>
      </c>
    </row>
    <row r="70" spans="1:6" x14ac:dyDescent="0.3">
      <c r="A70" t="s">
        <v>30344</v>
      </c>
      <c r="B70" s="7" t="s">
        <v>30345</v>
      </c>
      <c r="C70">
        <v>10</v>
      </c>
      <c r="D70">
        <v>3</v>
      </c>
      <c r="E70">
        <v>2021</v>
      </c>
      <c r="F70" t="s">
        <v>30218</v>
      </c>
    </row>
    <row r="71" spans="1:6" x14ac:dyDescent="0.3">
      <c r="A71" t="s">
        <v>30346</v>
      </c>
      <c r="B71" s="7" t="s">
        <v>30347</v>
      </c>
      <c r="C71">
        <v>11</v>
      </c>
      <c r="D71">
        <v>3</v>
      </c>
      <c r="E71">
        <v>2021</v>
      </c>
      <c r="F71" t="s">
        <v>30221</v>
      </c>
    </row>
    <row r="72" spans="1:6" x14ac:dyDescent="0.3">
      <c r="A72" t="s">
        <v>30348</v>
      </c>
      <c r="B72" s="7" t="s">
        <v>30349</v>
      </c>
      <c r="C72">
        <v>12</v>
      </c>
      <c r="D72">
        <v>3</v>
      </c>
      <c r="E72">
        <v>2021</v>
      </c>
      <c r="F72" t="s">
        <v>30203</v>
      </c>
    </row>
    <row r="73" spans="1:6" x14ac:dyDescent="0.3">
      <c r="A73" t="s">
        <v>30350</v>
      </c>
      <c r="B73" s="7" t="s">
        <v>30351</v>
      </c>
      <c r="C73">
        <v>13</v>
      </c>
      <c r="D73">
        <v>3</v>
      </c>
      <c r="E73">
        <v>2021</v>
      </c>
      <c r="F73" t="s">
        <v>30206</v>
      </c>
    </row>
    <row r="74" spans="1:6" x14ac:dyDescent="0.3">
      <c r="A74" t="s">
        <v>30352</v>
      </c>
      <c r="B74" s="7" t="s">
        <v>30353</v>
      </c>
      <c r="C74">
        <v>14</v>
      </c>
      <c r="D74">
        <v>3</v>
      </c>
      <c r="E74">
        <v>2021</v>
      </c>
      <c r="F74" t="s">
        <v>30209</v>
      </c>
    </row>
    <row r="75" spans="1:6" x14ac:dyDescent="0.3">
      <c r="A75" t="s">
        <v>30354</v>
      </c>
      <c r="B75" s="7" t="s">
        <v>30355</v>
      </c>
      <c r="C75">
        <v>15</v>
      </c>
      <c r="D75">
        <v>3</v>
      </c>
      <c r="E75">
        <v>2021</v>
      </c>
      <c r="F75" t="s">
        <v>30212</v>
      </c>
    </row>
    <row r="76" spans="1:6" x14ac:dyDescent="0.3">
      <c r="A76" t="s">
        <v>30356</v>
      </c>
      <c r="B76" s="7" t="s">
        <v>30357</v>
      </c>
      <c r="C76">
        <v>16</v>
      </c>
      <c r="D76">
        <v>3</v>
      </c>
      <c r="E76">
        <v>2021</v>
      </c>
      <c r="F76" t="s">
        <v>30215</v>
      </c>
    </row>
    <row r="77" spans="1:6" x14ac:dyDescent="0.3">
      <c r="A77" t="s">
        <v>30358</v>
      </c>
      <c r="B77" s="7" t="s">
        <v>30359</v>
      </c>
      <c r="C77">
        <v>17</v>
      </c>
      <c r="D77">
        <v>3</v>
      </c>
      <c r="E77">
        <v>2021</v>
      </c>
      <c r="F77" t="s">
        <v>30218</v>
      </c>
    </row>
    <row r="78" spans="1:6" x14ac:dyDescent="0.3">
      <c r="A78" t="s">
        <v>30360</v>
      </c>
      <c r="B78" s="7" t="s">
        <v>30361</v>
      </c>
      <c r="C78">
        <v>18</v>
      </c>
      <c r="D78">
        <v>3</v>
      </c>
      <c r="E78">
        <v>2021</v>
      </c>
      <c r="F78" t="s">
        <v>30221</v>
      </c>
    </row>
    <row r="79" spans="1:6" x14ac:dyDescent="0.3">
      <c r="A79" t="s">
        <v>30362</v>
      </c>
      <c r="B79" s="7" t="s">
        <v>30363</v>
      </c>
      <c r="C79">
        <v>19</v>
      </c>
      <c r="D79">
        <v>3</v>
      </c>
      <c r="E79">
        <v>2021</v>
      </c>
      <c r="F79" t="s">
        <v>30203</v>
      </c>
    </row>
    <row r="80" spans="1:6" x14ac:dyDescent="0.3">
      <c r="A80" t="s">
        <v>30364</v>
      </c>
      <c r="B80" s="7" t="s">
        <v>30365</v>
      </c>
      <c r="C80">
        <v>20</v>
      </c>
      <c r="D80">
        <v>3</v>
      </c>
      <c r="E80">
        <v>2021</v>
      </c>
      <c r="F80" t="s">
        <v>30206</v>
      </c>
    </row>
    <row r="81" spans="1:6" x14ac:dyDescent="0.3">
      <c r="A81" t="s">
        <v>30366</v>
      </c>
      <c r="B81" s="7" t="s">
        <v>30367</v>
      </c>
      <c r="C81">
        <v>21</v>
      </c>
      <c r="D81">
        <v>3</v>
      </c>
      <c r="E81">
        <v>2021</v>
      </c>
      <c r="F81" t="s">
        <v>30209</v>
      </c>
    </row>
    <row r="82" spans="1:6" x14ac:dyDescent="0.3">
      <c r="A82" t="s">
        <v>30368</v>
      </c>
      <c r="B82" s="7" t="s">
        <v>30369</v>
      </c>
      <c r="C82">
        <v>22</v>
      </c>
      <c r="D82">
        <v>3</v>
      </c>
      <c r="E82">
        <v>2021</v>
      </c>
      <c r="F82" t="s">
        <v>30212</v>
      </c>
    </row>
    <row r="83" spans="1:6" x14ac:dyDescent="0.3">
      <c r="A83" t="s">
        <v>30370</v>
      </c>
      <c r="B83" s="7" t="s">
        <v>30371</v>
      </c>
      <c r="C83">
        <v>23</v>
      </c>
      <c r="D83">
        <v>3</v>
      </c>
      <c r="E83">
        <v>2021</v>
      </c>
      <c r="F83" t="s">
        <v>30215</v>
      </c>
    </row>
    <row r="84" spans="1:6" x14ac:dyDescent="0.3">
      <c r="A84" t="s">
        <v>30372</v>
      </c>
      <c r="B84" s="7" t="s">
        <v>30373</v>
      </c>
      <c r="C84">
        <v>24</v>
      </c>
      <c r="D84">
        <v>3</v>
      </c>
      <c r="E84">
        <v>2021</v>
      </c>
      <c r="F84" t="s">
        <v>30218</v>
      </c>
    </row>
    <row r="85" spans="1:6" x14ac:dyDescent="0.3">
      <c r="A85" t="s">
        <v>30374</v>
      </c>
      <c r="B85" s="7" t="s">
        <v>30375</v>
      </c>
      <c r="C85">
        <v>25</v>
      </c>
      <c r="D85">
        <v>3</v>
      </c>
      <c r="E85">
        <v>2021</v>
      </c>
      <c r="F85" t="s">
        <v>30221</v>
      </c>
    </row>
    <row r="86" spans="1:6" x14ac:dyDescent="0.3">
      <c r="A86" t="s">
        <v>30376</v>
      </c>
      <c r="B86" s="7" t="s">
        <v>30377</v>
      </c>
      <c r="C86">
        <v>26</v>
      </c>
      <c r="D86">
        <v>3</v>
      </c>
      <c r="E86">
        <v>2021</v>
      </c>
      <c r="F86" t="s">
        <v>30203</v>
      </c>
    </row>
    <row r="87" spans="1:6" x14ac:dyDescent="0.3">
      <c r="A87" t="s">
        <v>30378</v>
      </c>
      <c r="B87" s="7" t="s">
        <v>30379</v>
      </c>
      <c r="C87">
        <v>27</v>
      </c>
      <c r="D87">
        <v>3</v>
      </c>
      <c r="E87">
        <v>2021</v>
      </c>
      <c r="F87" t="s">
        <v>30206</v>
      </c>
    </row>
    <row r="88" spans="1:6" x14ac:dyDescent="0.3">
      <c r="A88" t="s">
        <v>30380</v>
      </c>
      <c r="B88" s="7" t="s">
        <v>30381</v>
      </c>
      <c r="C88">
        <v>28</v>
      </c>
      <c r="D88">
        <v>3</v>
      </c>
      <c r="E88">
        <v>2021</v>
      </c>
      <c r="F88" t="s">
        <v>30209</v>
      </c>
    </row>
    <row r="89" spans="1:6" x14ac:dyDescent="0.3">
      <c r="A89" t="s">
        <v>30382</v>
      </c>
      <c r="B89" s="7" t="s">
        <v>30383</v>
      </c>
      <c r="C89">
        <v>29</v>
      </c>
      <c r="D89">
        <v>3</v>
      </c>
      <c r="E89">
        <v>2021</v>
      </c>
      <c r="F89" t="s">
        <v>30212</v>
      </c>
    </row>
    <row r="90" spans="1:6" x14ac:dyDescent="0.3">
      <c r="A90" t="s">
        <v>30384</v>
      </c>
      <c r="B90" s="7" t="s">
        <v>30385</v>
      </c>
      <c r="C90">
        <v>30</v>
      </c>
      <c r="D90">
        <v>3</v>
      </c>
      <c r="E90">
        <v>2021</v>
      </c>
      <c r="F90" t="s">
        <v>30215</v>
      </c>
    </row>
    <row r="91" spans="1:6" x14ac:dyDescent="0.3">
      <c r="A91" t="s">
        <v>30386</v>
      </c>
      <c r="B91" s="7" t="s">
        <v>30387</v>
      </c>
      <c r="C91">
        <v>31</v>
      </c>
      <c r="D91">
        <v>3</v>
      </c>
      <c r="E91">
        <v>2021</v>
      </c>
      <c r="F91" t="s">
        <v>30218</v>
      </c>
    </row>
    <row r="92" spans="1:6" x14ac:dyDescent="0.3">
      <c r="A92" t="s">
        <v>30388</v>
      </c>
      <c r="B92" s="7" t="s">
        <v>30389</v>
      </c>
      <c r="C92">
        <v>1</v>
      </c>
      <c r="D92">
        <v>4</v>
      </c>
      <c r="E92">
        <v>2021</v>
      </c>
      <c r="F92" t="s">
        <v>30221</v>
      </c>
    </row>
    <row r="93" spans="1:6" x14ac:dyDescent="0.3">
      <c r="A93" t="s">
        <v>30390</v>
      </c>
      <c r="B93" s="7" t="s">
        <v>30391</v>
      </c>
      <c r="C93">
        <v>2</v>
      </c>
      <c r="D93">
        <v>4</v>
      </c>
      <c r="E93">
        <v>2021</v>
      </c>
      <c r="F93" t="s">
        <v>30203</v>
      </c>
    </row>
    <row r="94" spans="1:6" x14ac:dyDescent="0.3">
      <c r="A94" t="s">
        <v>30392</v>
      </c>
      <c r="B94" s="7" t="s">
        <v>30393</v>
      </c>
      <c r="C94">
        <v>3</v>
      </c>
      <c r="D94">
        <v>4</v>
      </c>
      <c r="E94">
        <v>2021</v>
      </c>
      <c r="F94" t="s">
        <v>30206</v>
      </c>
    </row>
    <row r="95" spans="1:6" x14ac:dyDescent="0.3">
      <c r="A95" t="s">
        <v>30394</v>
      </c>
      <c r="B95" s="7" t="s">
        <v>30395</v>
      </c>
      <c r="C95">
        <v>4</v>
      </c>
      <c r="D95">
        <v>4</v>
      </c>
      <c r="E95">
        <v>2021</v>
      </c>
      <c r="F95" t="s">
        <v>30209</v>
      </c>
    </row>
    <row r="96" spans="1:6" x14ac:dyDescent="0.3">
      <c r="A96" t="s">
        <v>30396</v>
      </c>
      <c r="B96" s="7" t="s">
        <v>30397</v>
      </c>
      <c r="C96">
        <v>5</v>
      </c>
      <c r="D96">
        <v>4</v>
      </c>
      <c r="E96">
        <v>2021</v>
      </c>
      <c r="F96" t="s">
        <v>30212</v>
      </c>
    </row>
    <row r="97" spans="1:6" x14ac:dyDescent="0.3">
      <c r="A97" t="s">
        <v>30398</v>
      </c>
      <c r="B97" s="7" t="s">
        <v>30399</v>
      </c>
      <c r="C97">
        <v>6</v>
      </c>
      <c r="D97">
        <v>4</v>
      </c>
      <c r="E97">
        <v>2021</v>
      </c>
      <c r="F97" t="s">
        <v>30215</v>
      </c>
    </row>
    <row r="98" spans="1:6" x14ac:dyDescent="0.3">
      <c r="A98" t="s">
        <v>30400</v>
      </c>
      <c r="B98" s="7" t="s">
        <v>30401</v>
      </c>
      <c r="C98">
        <v>7</v>
      </c>
      <c r="D98">
        <v>4</v>
      </c>
      <c r="E98">
        <v>2021</v>
      </c>
      <c r="F98" t="s">
        <v>30218</v>
      </c>
    </row>
    <row r="99" spans="1:6" x14ac:dyDescent="0.3">
      <c r="A99" t="s">
        <v>30402</v>
      </c>
      <c r="B99" s="7" t="s">
        <v>30403</v>
      </c>
      <c r="C99">
        <v>8</v>
      </c>
      <c r="D99">
        <v>4</v>
      </c>
      <c r="E99">
        <v>2021</v>
      </c>
      <c r="F99" t="s">
        <v>30221</v>
      </c>
    </row>
    <row r="100" spans="1:6" x14ac:dyDescent="0.3">
      <c r="A100" t="s">
        <v>30404</v>
      </c>
      <c r="B100" s="7" t="s">
        <v>30405</v>
      </c>
      <c r="C100">
        <v>9</v>
      </c>
      <c r="D100">
        <v>4</v>
      </c>
      <c r="E100">
        <v>2021</v>
      </c>
      <c r="F100" t="s">
        <v>30203</v>
      </c>
    </row>
    <row r="101" spans="1:6" x14ac:dyDescent="0.3">
      <c r="A101" t="s">
        <v>30406</v>
      </c>
      <c r="B101" s="7" t="s">
        <v>30407</v>
      </c>
      <c r="C101">
        <v>10</v>
      </c>
      <c r="D101">
        <v>4</v>
      </c>
      <c r="E101">
        <v>2021</v>
      </c>
      <c r="F101" t="s">
        <v>30206</v>
      </c>
    </row>
    <row r="102" spans="1:6" x14ac:dyDescent="0.3">
      <c r="A102" t="s">
        <v>30408</v>
      </c>
      <c r="B102" s="7" t="s">
        <v>30409</v>
      </c>
      <c r="C102">
        <v>11</v>
      </c>
      <c r="D102">
        <v>4</v>
      </c>
      <c r="E102">
        <v>2021</v>
      </c>
      <c r="F102" t="s">
        <v>30209</v>
      </c>
    </row>
    <row r="103" spans="1:6" x14ac:dyDescent="0.3">
      <c r="A103" t="s">
        <v>30410</v>
      </c>
      <c r="B103" s="7" t="s">
        <v>30411</v>
      </c>
      <c r="C103">
        <v>12</v>
      </c>
      <c r="D103">
        <v>4</v>
      </c>
      <c r="E103">
        <v>2021</v>
      </c>
      <c r="F103" t="s">
        <v>30212</v>
      </c>
    </row>
    <row r="104" spans="1:6" x14ac:dyDescent="0.3">
      <c r="A104" t="s">
        <v>30412</v>
      </c>
      <c r="B104" s="7" t="s">
        <v>30413</v>
      </c>
      <c r="C104">
        <v>13</v>
      </c>
      <c r="D104">
        <v>4</v>
      </c>
      <c r="E104">
        <v>2021</v>
      </c>
      <c r="F104" t="s">
        <v>30215</v>
      </c>
    </row>
    <row r="105" spans="1:6" x14ac:dyDescent="0.3">
      <c r="A105" t="s">
        <v>30414</v>
      </c>
      <c r="B105" s="7" t="s">
        <v>30415</v>
      </c>
      <c r="C105">
        <v>14</v>
      </c>
      <c r="D105">
        <v>4</v>
      </c>
      <c r="E105">
        <v>2021</v>
      </c>
      <c r="F105" t="s">
        <v>30218</v>
      </c>
    </row>
    <row r="106" spans="1:6" x14ac:dyDescent="0.3">
      <c r="A106" t="s">
        <v>30416</v>
      </c>
      <c r="B106" s="7" t="s">
        <v>30417</v>
      </c>
      <c r="C106">
        <v>15</v>
      </c>
      <c r="D106">
        <v>4</v>
      </c>
      <c r="E106">
        <v>2021</v>
      </c>
      <c r="F106" t="s">
        <v>30221</v>
      </c>
    </row>
    <row r="107" spans="1:6" x14ac:dyDescent="0.3">
      <c r="A107" t="s">
        <v>30418</v>
      </c>
      <c r="B107" s="7" t="s">
        <v>30419</v>
      </c>
      <c r="C107">
        <v>16</v>
      </c>
      <c r="D107">
        <v>4</v>
      </c>
      <c r="E107">
        <v>2021</v>
      </c>
      <c r="F107" t="s">
        <v>30203</v>
      </c>
    </row>
    <row r="108" spans="1:6" x14ac:dyDescent="0.3">
      <c r="A108" t="s">
        <v>30420</v>
      </c>
      <c r="B108" s="7" t="s">
        <v>30421</v>
      </c>
      <c r="C108">
        <v>17</v>
      </c>
      <c r="D108">
        <v>4</v>
      </c>
      <c r="E108">
        <v>2021</v>
      </c>
      <c r="F108" t="s">
        <v>30206</v>
      </c>
    </row>
    <row r="109" spans="1:6" x14ac:dyDescent="0.3">
      <c r="A109" t="s">
        <v>30422</v>
      </c>
      <c r="B109" s="7" t="s">
        <v>30423</v>
      </c>
      <c r="C109">
        <v>18</v>
      </c>
      <c r="D109">
        <v>4</v>
      </c>
      <c r="E109">
        <v>2021</v>
      </c>
      <c r="F109" t="s">
        <v>30209</v>
      </c>
    </row>
    <row r="110" spans="1:6" x14ac:dyDescent="0.3">
      <c r="A110" t="s">
        <v>30424</v>
      </c>
      <c r="B110" s="7" t="s">
        <v>30425</v>
      </c>
      <c r="C110">
        <v>19</v>
      </c>
      <c r="D110">
        <v>4</v>
      </c>
      <c r="E110">
        <v>2021</v>
      </c>
      <c r="F110" t="s">
        <v>30212</v>
      </c>
    </row>
    <row r="111" spans="1:6" x14ac:dyDescent="0.3">
      <c r="A111" t="s">
        <v>30426</v>
      </c>
      <c r="B111" s="7" t="s">
        <v>30427</v>
      </c>
      <c r="C111">
        <v>20</v>
      </c>
      <c r="D111">
        <v>4</v>
      </c>
      <c r="E111">
        <v>2021</v>
      </c>
      <c r="F111" t="s">
        <v>30215</v>
      </c>
    </row>
    <row r="112" spans="1:6" x14ac:dyDescent="0.3">
      <c r="A112" t="s">
        <v>30428</v>
      </c>
      <c r="B112" s="7" t="s">
        <v>30429</v>
      </c>
      <c r="C112">
        <v>21</v>
      </c>
      <c r="D112">
        <v>4</v>
      </c>
      <c r="E112">
        <v>2021</v>
      </c>
      <c r="F112" t="s">
        <v>30218</v>
      </c>
    </row>
    <row r="113" spans="1:6" x14ac:dyDescent="0.3">
      <c r="A113" t="s">
        <v>30430</v>
      </c>
      <c r="B113" s="7" t="s">
        <v>30431</v>
      </c>
      <c r="C113">
        <v>22</v>
      </c>
      <c r="D113">
        <v>4</v>
      </c>
      <c r="E113">
        <v>2021</v>
      </c>
      <c r="F113" t="s">
        <v>30221</v>
      </c>
    </row>
    <row r="114" spans="1:6" x14ac:dyDescent="0.3">
      <c r="A114" t="s">
        <v>30432</v>
      </c>
      <c r="B114" s="7" t="s">
        <v>30433</v>
      </c>
      <c r="C114">
        <v>23</v>
      </c>
      <c r="D114">
        <v>4</v>
      </c>
      <c r="E114">
        <v>2021</v>
      </c>
      <c r="F114" t="s">
        <v>30203</v>
      </c>
    </row>
    <row r="115" spans="1:6" x14ac:dyDescent="0.3">
      <c r="A115" t="s">
        <v>30434</v>
      </c>
      <c r="B115" s="7" t="s">
        <v>30435</v>
      </c>
      <c r="C115">
        <v>24</v>
      </c>
      <c r="D115">
        <v>4</v>
      </c>
      <c r="E115">
        <v>2021</v>
      </c>
      <c r="F115" t="s">
        <v>30206</v>
      </c>
    </row>
    <row r="116" spans="1:6" x14ac:dyDescent="0.3">
      <c r="A116" t="s">
        <v>30436</v>
      </c>
      <c r="B116" s="7" t="s">
        <v>30437</v>
      </c>
      <c r="C116">
        <v>25</v>
      </c>
      <c r="D116">
        <v>4</v>
      </c>
      <c r="E116">
        <v>2021</v>
      </c>
      <c r="F116" t="s">
        <v>30209</v>
      </c>
    </row>
    <row r="117" spans="1:6" x14ac:dyDescent="0.3">
      <c r="A117" t="s">
        <v>30438</v>
      </c>
      <c r="B117" s="7" t="s">
        <v>30439</v>
      </c>
      <c r="C117">
        <v>26</v>
      </c>
      <c r="D117">
        <v>4</v>
      </c>
      <c r="E117">
        <v>2021</v>
      </c>
      <c r="F117" t="s">
        <v>30212</v>
      </c>
    </row>
    <row r="118" spans="1:6" x14ac:dyDescent="0.3">
      <c r="A118" t="s">
        <v>30440</v>
      </c>
      <c r="B118" s="7" t="s">
        <v>30441</v>
      </c>
      <c r="C118">
        <v>27</v>
      </c>
      <c r="D118">
        <v>4</v>
      </c>
      <c r="E118">
        <v>2021</v>
      </c>
      <c r="F118" t="s">
        <v>30215</v>
      </c>
    </row>
    <row r="119" spans="1:6" x14ac:dyDescent="0.3">
      <c r="A119" t="s">
        <v>30442</v>
      </c>
      <c r="B119" s="7" t="s">
        <v>30443</v>
      </c>
      <c r="C119">
        <v>28</v>
      </c>
      <c r="D119">
        <v>4</v>
      </c>
      <c r="E119">
        <v>2021</v>
      </c>
      <c r="F119" t="s">
        <v>30218</v>
      </c>
    </row>
    <row r="120" spans="1:6" x14ac:dyDescent="0.3">
      <c r="A120" t="s">
        <v>30444</v>
      </c>
      <c r="B120" s="7" t="s">
        <v>30445</v>
      </c>
      <c r="C120">
        <v>29</v>
      </c>
      <c r="D120">
        <v>4</v>
      </c>
      <c r="E120">
        <v>2021</v>
      </c>
      <c r="F120" t="s">
        <v>30221</v>
      </c>
    </row>
    <row r="121" spans="1:6" x14ac:dyDescent="0.3">
      <c r="A121" t="s">
        <v>30446</v>
      </c>
      <c r="B121" s="7" t="s">
        <v>30447</v>
      </c>
      <c r="C121">
        <v>30</v>
      </c>
      <c r="D121">
        <v>4</v>
      </c>
      <c r="E121">
        <v>2021</v>
      </c>
      <c r="F121" t="s">
        <v>30203</v>
      </c>
    </row>
    <row r="122" spans="1:6" x14ac:dyDescent="0.3">
      <c r="A122" t="s">
        <v>30448</v>
      </c>
      <c r="B122" s="7" t="s">
        <v>30449</v>
      </c>
      <c r="C122">
        <v>1</v>
      </c>
      <c r="D122">
        <v>5</v>
      </c>
      <c r="E122">
        <v>2021</v>
      </c>
      <c r="F122" t="s">
        <v>30206</v>
      </c>
    </row>
    <row r="123" spans="1:6" x14ac:dyDescent="0.3">
      <c r="A123" t="s">
        <v>30450</v>
      </c>
      <c r="B123" s="7" t="s">
        <v>30451</v>
      </c>
      <c r="C123">
        <v>2</v>
      </c>
      <c r="D123">
        <v>5</v>
      </c>
      <c r="E123">
        <v>2021</v>
      </c>
      <c r="F123" t="s">
        <v>30209</v>
      </c>
    </row>
    <row r="124" spans="1:6" x14ac:dyDescent="0.3">
      <c r="A124" t="s">
        <v>30452</v>
      </c>
      <c r="B124" s="7" t="s">
        <v>30453</v>
      </c>
      <c r="C124">
        <v>3</v>
      </c>
      <c r="D124">
        <v>5</v>
      </c>
      <c r="E124">
        <v>2021</v>
      </c>
      <c r="F124" t="s">
        <v>30212</v>
      </c>
    </row>
    <row r="125" spans="1:6" x14ac:dyDescent="0.3">
      <c r="A125" t="s">
        <v>30454</v>
      </c>
      <c r="B125" s="7" t="s">
        <v>30455</v>
      </c>
      <c r="C125">
        <v>4</v>
      </c>
      <c r="D125">
        <v>5</v>
      </c>
      <c r="E125">
        <v>2021</v>
      </c>
      <c r="F125" t="s">
        <v>30215</v>
      </c>
    </row>
    <row r="126" spans="1:6" x14ac:dyDescent="0.3">
      <c r="A126" t="s">
        <v>30456</v>
      </c>
      <c r="B126" s="7" t="s">
        <v>30457</v>
      </c>
      <c r="C126">
        <v>5</v>
      </c>
      <c r="D126">
        <v>5</v>
      </c>
      <c r="E126">
        <v>2021</v>
      </c>
      <c r="F126" t="s">
        <v>30218</v>
      </c>
    </row>
    <row r="127" spans="1:6" x14ac:dyDescent="0.3">
      <c r="A127" t="s">
        <v>30458</v>
      </c>
      <c r="B127" s="7" t="s">
        <v>30459</v>
      </c>
      <c r="C127">
        <v>6</v>
      </c>
      <c r="D127">
        <v>5</v>
      </c>
      <c r="E127">
        <v>2021</v>
      </c>
      <c r="F127" t="s">
        <v>30221</v>
      </c>
    </row>
    <row r="128" spans="1:6" x14ac:dyDescent="0.3">
      <c r="A128" t="s">
        <v>30460</v>
      </c>
      <c r="B128" s="7" t="s">
        <v>30461</v>
      </c>
      <c r="C128">
        <v>7</v>
      </c>
      <c r="D128">
        <v>5</v>
      </c>
      <c r="E128">
        <v>2021</v>
      </c>
      <c r="F128" t="s">
        <v>30203</v>
      </c>
    </row>
    <row r="129" spans="1:6" x14ac:dyDescent="0.3">
      <c r="A129" t="s">
        <v>30462</v>
      </c>
      <c r="B129" s="7" t="s">
        <v>30463</v>
      </c>
      <c r="C129">
        <v>8</v>
      </c>
      <c r="D129">
        <v>5</v>
      </c>
      <c r="E129">
        <v>2021</v>
      </c>
      <c r="F129" t="s">
        <v>30206</v>
      </c>
    </row>
    <row r="130" spans="1:6" x14ac:dyDescent="0.3">
      <c r="A130" t="s">
        <v>30464</v>
      </c>
      <c r="B130" s="7" t="s">
        <v>30465</v>
      </c>
      <c r="C130">
        <v>9</v>
      </c>
      <c r="D130">
        <v>5</v>
      </c>
      <c r="E130">
        <v>2021</v>
      </c>
      <c r="F130" t="s">
        <v>30209</v>
      </c>
    </row>
    <row r="131" spans="1:6" x14ac:dyDescent="0.3">
      <c r="A131" t="s">
        <v>30466</v>
      </c>
      <c r="B131" s="7" t="s">
        <v>30467</v>
      </c>
      <c r="C131">
        <v>10</v>
      </c>
      <c r="D131">
        <v>5</v>
      </c>
      <c r="E131">
        <v>2021</v>
      </c>
      <c r="F131" t="s">
        <v>30212</v>
      </c>
    </row>
    <row r="132" spans="1:6" x14ac:dyDescent="0.3">
      <c r="A132" t="s">
        <v>30468</v>
      </c>
      <c r="B132" s="7" t="s">
        <v>30469</v>
      </c>
      <c r="C132">
        <v>11</v>
      </c>
      <c r="D132">
        <v>5</v>
      </c>
      <c r="E132">
        <v>2021</v>
      </c>
      <c r="F132" t="s">
        <v>30215</v>
      </c>
    </row>
    <row r="133" spans="1:6" x14ac:dyDescent="0.3">
      <c r="A133" t="s">
        <v>30470</v>
      </c>
      <c r="B133" s="7" t="s">
        <v>30471</v>
      </c>
      <c r="C133">
        <v>12</v>
      </c>
      <c r="D133">
        <v>5</v>
      </c>
      <c r="E133">
        <v>2021</v>
      </c>
      <c r="F133" t="s">
        <v>30218</v>
      </c>
    </row>
    <row r="134" spans="1:6" x14ac:dyDescent="0.3">
      <c r="A134" t="s">
        <v>30472</v>
      </c>
      <c r="B134" s="7" t="s">
        <v>30473</v>
      </c>
      <c r="C134">
        <v>13</v>
      </c>
      <c r="D134">
        <v>5</v>
      </c>
      <c r="E134">
        <v>2021</v>
      </c>
      <c r="F134" t="s">
        <v>30221</v>
      </c>
    </row>
    <row r="135" spans="1:6" x14ac:dyDescent="0.3">
      <c r="A135" t="s">
        <v>30474</v>
      </c>
      <c r="B135" s="7" t="s">
        <v>30475</v>
      </c>
      <c r="C135">
        <v>14</v>
      </c>
      <c r="D135">
        <v>5</v>
      </c>
      <c r="E135">
        <v>2021</v>
      </c>
      <c r="F135" t="s">
        <v>30203</v>
      </c>
    </row>
    <row r="136" spans="1:6" x14ac:dyDescent="0.3">
      <c r="A136" t="s">
        <v>30476</v>
      </c>
      <c r="B136" s="7" t="s">
        <v>30477</v>
      </c>
      <c r="C136">
        <v>15</v>
      </c>
      <c r="D136">
        <v>5</v>
      </c>
      <c r="E136">
        <v>2021</v>
      </c>
      <c r="F136" t="s">
        <v>30206</v>
      </c>
    </row>
    <row r="137" spans="1:6" x14ac:dyDescent="0.3">
      <c r="A137" t="s">
        <v>30478</v>
      </c>
      <c r="B137" s="7" t="s">
        <v>30479</v>
      </c>
      <c r="C137">
        <v>16</v>
      </c>
      <c r="D137">
        <v>5</v>
      </c>
      <c r="E137">
        <v>2021</v>
      </c>
      <c r="F137" t="s">
        <v>30209</v>
      </c>
    </row>
    <row r="138" spans="1:6" x14ac:dyDescent="0.3">
      <c r="A138" t="s">
        <v>30480</v>
      </c>
      <c r="B138" s="7" t="s">
        <v>30481</v>
      </c>
      <c r="C138">
        <v>17</v>
      </c>
      <c r="D138">
        <v>5</v>
      </c>
      <c r="E138">
        <v>2021</v>
      </c>
      <c r="F138" t="s">
        <v>30212</v>
      </c>
    </row>
    <row r="139" spans="1:6" x14ac:dyDescent="0.3">
      <c r="A139" t="s">
        <v>30482</v>
      </c>
      <c r="B139" s="7" t="s">
        <v>30483</v>
      </c>
      <c r="C139">
        <v>18</v>
      </c>
      <c r="D139">
        <v>5</v>
      </c>
      <c r="E139">
        <v>2021</v>
      </c>
      <c r="F139" t="s">
        <v>30215</v>
      </c>
    </row>
    <row r="140" spans="1:6" x14ac:dyDescent="0.3">
      <c r="A140" t="s">
        <v>30484</v>
      </c>
      <c r="B140" s="7" t="s">
        <v>30485</v>
      </c>
      <c r="C140">
        <v>19</v>
      </c>
      <c r="D140">
        <v>5</v>
      </c>
      <c r="E140">
        <v>2021</v>
      </c>
      <c r="F140" t="s">
        <v>30218</v>
      </c>
    </row>
    <row r="141" spans="1:6" x14ac:dyDescent="0.3">
      <c r="A141" t="s">
        <v>30486</v>
      </c>
      <c r="B141" s="7" t="s">
        <v>30487</v>
      </c>
      <c r="C141">
        <v>20</v>
      </c>
      <c r="D141">
        <v>5</v>
      </c>
      <c r="E141">
        <v>2021</v>
      </c>
      <c r="F141" t="s">
        <v>30221</v>
      </c>
    </row>
    <row r="142" spans="1:6" x14ac:dyDescent="0.3">
      <c r="A142" t="s">
        <v>30488</v>
      </c>
      <c r="B142" s="7" t="s">
        <v>30489</v>
      </c>
      <c r="C142">
        <v>21</v>
      </c>
      <c r="D142">
        <v>5</v>
      </c>
      <c r="E142">
        <v>2021</v>
      </c>
      <c r="F142" t="s">
        <v>30203</v>
      </c>
    </row>
    <row r="143" spans="1:6" x14ac:dyDescent="0.3">
      <c r="A143" t="s">
        <v>30490</v>
      </c>
      <c r="B143" s="7" t="s">
        <v>30491</v>
      </c>
      <c r="C143">
        <v>22</v>
      </c>
      <c r="D143">
        <v>5</v>
      </c>
      <c r="E143">
        <v>2021</v>
      </c>
      <c r="F143" t="s">
        <v>30206</v>
      </c>
    </row>
    <row r="144" spans="1:6" x14ac:dyDescent="0.3">
      <c r="A144" t="s">
        <v>30492</v>
      </c>
      <c r="B144" s="7" t="s">
        <v>30493</v>
      </c>
      <c r="C144">
        <v>23</v>
      </c>
      <c r="D144">
        <v>5</v>
      </c>
      <c r="E144">
        <v>2021</v>
      </c>
      <c r="F144" t="s">
        <v>30209</v>
      </c>
    </row>
    <row r="145" spans="1:6" x14ac:dyDescent="0.3">
      <c r="A145" t="s">
        <v>30494</v>
      </c>
      <c r="B145" s="7" t="s">
        <v>30495</v>
      </c>
      <c r="C145">
        <v>24</v>
      </c>
      <c r="D145">
        <v>5</v>
      </c>
      <c r="E145">
        <v>2021</v>
      </c>
      <c r="F145" t="s">
        <v>30212</v>
      </c>
    </row>
    <row r="146" spans="1:6" x14ac:dyDescent="0.3">
      <c r="A146" t="s">
        <v>30496</v>
      </c>
      <c r="B146" s="7" t="s">
        <v>30497</v>
      </c>
      <c r="C146">
        <v>25</v>
      </c>
      <c r="D146">
        <v>5</v>
      </c>
      <c r="E146">
        <v>2021</v>
      </c>
      <c r="F146" t="s">
        <v>30215</v>
      </c>
    </row>
    <row r="147" spans="1:6" x14ac:dyDescent="0.3">
      <c r="A147" t="s">
        <v>30498</v>
      </c>
      <c r="B147" s="7" t="s">
        <v>30499</v>
      </c>
      <c r="C147">
        <v>26</v>
      </c>
      <c r="D147">
        <v>5</v>
      </c>
      <c r="E147">
        <v>2021</v>
      </c>
      <c r="F147" t="s">
        <v>30218</v>
      </c>
    </row>
    <row r="148" spans="1:6" x14ac:dyDescent="0.3">
      <c r="A148" t="s">
        <v>30500</v>
      </c>
      <c r="B148" s="7" t="s">
        <v>30501</v>
      </c>
      <c r="C148">
        <v>27</v>
      </c>
      <c r="D148">
        <v>5</v>
      </c>
      <c r="E148">
        <v>2021</v>
      </c>
      <c r="F148" t="s">
        <v>30221</v>
      </c>
    </row>
    <row r="149" spans="1:6" x14ac:dyDescent="0.3">
      <c r="A149" t="s">
        <v>30502</v>
      </c>
      <c r="B149" s="7" t="s">
        <v>30503</v>
      </c>
      <c r="C149">
        <v>28</v>
      </c>
      <c r="D149">
        <v>5</v>
      </c>
      <c r="E149">
        <v>2021</v>
      </c>
      <c r="F149" t="s">
        <v>30203</v>
      </c>
    </row>
    <row r="150" spans="1:6" x14ac:dyDescent="0.3">
      <c r="A150" t="s">
        <v>30504</v>
      </c>
      <c r="B150" s="7" t="s">
        <v>30505</v>
      </c>
      <c r="C150">
        <v>29</v>
      </c>
      <c r="D150">
        <v>5</v>
      </c>
      <c r="E150">
        <v>2021</v>
      </c>
      <c r="F150" t="s">
        <v>30206</v>
      </c>
    </row>
    <row r="151" spans="1:6" x14ac:dyDescent="0.3">
      <c r="A151" t="s">
        <v>30506</v>
      </c>
      <c r="B151" s="7" t="s">
        <v>30507</v>
      </c>
      <c r="C151">
        <v>30</v>
      </c>
      <c r="D151">
        <v>5</v>
      </c>
      <c r="E151">
        <v>2021</v>
      </c>
      <c r="F151" t="s">
        <v>30209</v>
      </c>
    </row>
    <row r="152" spans="1:6" x14ac:dyDescent="0.3">
      <c r="A152" t="s">
        <v>30508</v>
      </c>
      <c r="B152" s="7" t="s">
        <v>30509</v>
      </c>
      <c r="C152">
        <v>31</v>
      </c>
      <c r="D152">
        <v>5</v>
      </c>
      <c r="E152">
        <v>2021</v>
      </c>
      <c r="F152" t="s">
        <v>30212</v>
      </c>
    </row>
    <row r="153" spans="1:6" x14ac:dyDescent="0.3">
      <c r="A153" t="s">
        <v>30510</v>
      </c>
      <c r="B153" s="7" t="s">
        <v>30511</v>
      </c>
      <c r="C153">
        <v>1</v>
      </c>
      <c r="D153">
        <v>6</v>
      </c>
      <c r="E153">
        <v>2021</v>
      </c>
      <c r="F153" t="s">
        <v>30215</v>
      </c>
    </row>
    <row r="154" spans="1:6" x14ac:dyDescent="0.3">
      <c r="A154" t="s">
        <v>30512</v>
      </c>
      <c r="B154" s="7" t="s">
        <v>30513</v>
      </c>
      <c r="C154">
        <v>2</v>
      </c>
      <c r="D154">
        <v>6</v>
      </c>
      <c r="E154">
        <v>2021</v>
      </c>
      <c r="F154" t="s">
        <v>30218</v>
      </c>
    </row>
    <row r="155" spans="1:6" x14ac:dyDescent="0.3">
      <c r="A155" t="s">
        <v>30514</v>
      </c>
      <c r="B155" s="7" t="s">
        <v>30515</v>
      </c>
      <c r="C155">
        <v>3</v>
      </c>
      <c r="D155">
        <v>6</v>
      </c>
      <c r="E155">
        <v>2021</v>
      </c>
      <c r="F155" t="s">
        <v>30221</v>
      </c>
    </row>
    <row r="156" spans="1:6" x14ac:dyDescent="0.3">
      <c r="A156" t="s">
        <v>30516</v>
      </c>
      <c r="B156" s="7" t="s">
        <v>30517</v>
      </c>
      <c r="C156">
        <v>4</v>
      </c>
      <c r="D156">
        <v>6</v>
      </c>
      <c r="E156">
        <v>2021</v>
      </c>
      <c r="F156" t="s">
        <v>30203</v>
      </c>
    </row>
    <row r="157" spans="1:6" x14ac:dyDescent="0.3">
      <c r="A157" t="s">
        <v>30518</v>
      </c>
      <c r="B157" s="7" t="s">
        <v>30519</v>
      </c>
      <c r="C157">
        <v>5</v>
      </c>
      <c r="D157">
        <v>6</v>
      </c>
      <c r="E157">
        <v>2021</v>
      </c>
      <c r="F157" t="s">
        <v>30206</v>
      </c>
    </row>
    <row r="158" spans="1:6" x14ac:dyDescent="0.3">
      <c r="A158" t="s">
        <v>30520</v>
      </c>
      <c r="B158" s="7" t="s">
        <v>30521</v>
      </c>
      <c r="C158">
        <v>6</v>
      </c>
      <c r="D158">
        <v>6</v>
      </c>
      <c r="E158">
        <v>2021</v>
      </c>
      <c r="F158" t="s">
        <v>30209</v>
      </c>
    </row>
    <row r="159" spans="1:6" x14ac:dyDescent="0.3">
      <c r="A159" t="s">
        <v>30522</v>
      </c>
      <c r="B159" s="7" t="s">
        <v>30523</v>
      </c>
      <c r="C159">
        <v>7</v>
      </c>
      <c r="D159">
        <v>6</v>
      </c>
      <c r="E159">
        <v>2021</v>
      </c>
      <c r="F159" t="s">
        <v>30212</v>
      </c>
    </row>
    <row r="160" spans="1:6" x14ac:dyDescent="0.3">
      <c r="A160" t="s">
        <v>30524</v>
      </c>
      <c r="B160" s="7" t="s">
        <v>30525</v>
      </c>
      <c r="C160">
        <v>8</v>
      </c>
      <c r="D160">
        <v>6</v>
      </c>
      <c r="E160">
        <v>2021</v>
      </c>
      <c r="F160" t="s">
        <v>30215</v>
      </c>
    </row>
    <row r="161" spans="1:6" x14ac:dyDescent="0.3">
      <c r="A161" t="s">
        <v>30526</v>
      </c>
      <c r="B161" s="7" t="s">
        <v>30527</v>
      </c>
      <c r="C161">
        <v>9</v>
      </c>
      <c r="D161">
        <v>6</v>
      </c>
      <c r="E161">
        <v>2021</v>
      </c>
      <c r="F161" t="s">
        <v>30218</v>
      </c>
    </row>
    <row r="162" spans="1:6" x14ac:dyDescent="0.3">
      <c r="A162" t="s">
        <v>30528</v>
      </c>
      <c r="B162" s="7" t="s">
        <v>30529</v>
      </c>
      <c r="C162">
        <v>10</v>
      </c>
      <c r="D162">
        <v>6</v>
      </c>
      <c r="E162">
        <v>2021</v>
      </c>
      <c r="F162" t="s">
        <v>30221</v>
      </c>
    </row>
    <row r="163" spans="1:6" x14ac:dyDescent="0.3">
      <c r="A163" t="s">
        <v>30530</v>
      </c>
      <c r="B163" s="7" t="s">
        <v>30531</v>
      </c>
      <c r="C163">
        <v>11</v>
      </c>
      <c r="D163">
        <v>6</v>
      </c>
      <c r="E163">
        <v>2021</v>
      </c>
      <c r="F163" t="s">
        <v>30203</v>
      </c>
    </row>
    <row r="164" spans="1:6" x14ac:dyDescent="0.3">
      <c r="A164" t="s">
        <v>30532</v>
      </c>
      <c r="B164" s="7" t="s">
        <v>30533</v>
      </c>
      <c r="C164">
        <v>12</v>
      </c>
      <c r="D164">
        <v>6</v>
      </c>
      <c r="E164">
        <v>2021</v>
      </c>
      <c r="F164" t="s">
        <v>30206</v>
      </c>
    </row>
    <row r="165" spans="1:6" x14ac:dyDescent="0.3">
      <c r="A165" t="s">
        <v>30534</v>
      </c>
      <c r="B165" s="7" t="s">
        <v>30535</v>
      </c>
      <c r="C165">
        <v>13</v>
      </c>
      <c r="D165">
        <v>6</v>
      </c>
      <c r="E165">
        <v>2021</v>
      </c>
      <c r="F165" t="s">
        <v>30209</v>
      </c>
    </row>
    <row r="166" spans="1:6" x14ac:dyDescent="0.3">
      <c r="A166" t="s">
        <v>30536</v>
      </c>
      <c r="B166" s="7" t="s">
        <v>30537</v>
      </c>
      <c r="C166">
        <v>14</v>
      </c>
      <c r="D166">
        <v>6</v>
      </c>
      <c r="E166">
        <v>2021</v>
      </c>
      <c r="F166" t="s">
        <v>30212</v>
      </c>
    </row>
    <row r="167" spans="1:6" x14ac:dyDescent="0.3">
      <c r="A167" t="s">
        <v>30538</v>
      </c>
      <c r="B167" s="7" t="s">
        <v>30539</v>
      </c>
      <c r="C167">
        <v>15</v>
      </c>
      <c r="D167">
        <v>6</v>
      </c>
      <c r="E167">
        <v>2021</v>
      </c>
      <c r="F167" t="s">
        <v>30215</v>
      </c>
    </row>
    <row r="168" spans="1:6" x14ac:dyDescent="0.3">
      <c r="A168" t="s">
        <v>30540</v>
      </c>
      <c r="B168" s="7" t="s">
        <v>30541</v>
      </c>
      <c r="C168">
        <v>16</v>
      </c>
      <c r="D168">
        <v>6</v>
      </c>
      <c r="E168">
        <v>2021</v>
      </c>
      <c r="F168" t="s">
        <v>30218</v>
      </c>
    </row>
    <row r="169" spans="1:6" x14ac:dyDescent="0.3">
      <c r="A169" t="s">
        <v>30542</v>
      </c>
      <c r="B169" s="7" t="s">
        <v>30543</v>
      </c>
      <c r="C169">
        <v>17</v>
      </c>
      <c r="D169">
        <v>6</v>
      </c>
      <c r="E169">
        <v>2021</v>
      </c>
      <c r="F169" t="s">
        <v>30221</v>
      </c>
    </row>
    <row r="170" spans="1:6" x14ac:dyDescent="0.3">
      <c r="A170" t="s">
        <v>30544</v>
      </c>
      <c r="B170" s="7" t="s">
        <v>30545</v>
      </c>
      <c r="C170">
        <v>18</v>
      </c>
      <c r="D170">
        <v>6</v>
      </c>
      <c r="E170">
        <v>2021</v>
      </c>
      <c r="F170" t="s">
        <v>30203</v>
      </c>
    </row>
    <row r="171" spans="1:6" x14ac:dyDescent="0.3">
      <c r="A171" t="s">
        <v>30546</v>
      </c>
      <c r="B171" s="7" t="s">
        <v>30547</v>
      </c>
      <c r="C171">
        <v>19</v>
      </c>
      <c r="D171">
        <v>6</v>
      </c>
      <c r="E171">
        <v>2021</v>
      </c>
      <c r="F171" t="s">
        <v>30206</v>
      </c>
    </row>
    <row r="172" spans="1:6" x14ac:dyDescent="0.3">
      <c r="A172" t="s">
        <v>30548</v>
      </c>
      <c r="B172" s="7" t="s">
        <v>30549</v>
      </c>
      <c r="C172">
        <v>20</v>
      </c>
      <c r="D172">
        <v>6</v>
      </c>
      <c r="E172">
        <v>2021</v>
      </c>
      <c r="F172" t="s">
        <v>30209</v>
      </c>
    </row>
    <row r="173" spans="1:6" x14ac:dyDescent="0.3">
      <c r="A173" t="s">
        <v>30550</v>
      </c>
      <c r="B173" s="7" t="s">
        <v>30551</v>
      </c>
      <c r="C173">
        <v>21</v>
      </c>
      <c r="D173">
        <v>6</v>
      </c>
      <c r="E173">
        <v>2021</v>
      </c>
      <c r="F173" t="s">
        <v>30212</v>
      </c>
    </row>
    <row r="174" spans="1:6" x14ac:dyDescent="0.3">
      <c r="A174" t="s">
        <v>30552</v>
      </c>
      <c r="B174" s="7" t="s">
        <v>30553</v>
      </c>
      <c r="C174">
        <v>22</v>
      </c>
      <c r="D174">
        <v>6</v>
      </c>
      <c r="E174">
        <v>2021</v>
      </c>
      <c r="F174" t="s">
        <v>30215</v>
      </c>
    </row>
    <row r="175" spans="1:6" x14ac:dyDescent="0.3">
      <c r="A175" t="s">
        <v>30554</v>
      </c>
      <c r="B175" s="7" t="s">
        <v>30555</v>
      </c>
      <c r="C175">
        <v>23</v>
      </c>
      <c r="D175">
        <v>6</v>
      </c>
      <c r="E175">
        <v>2021</v>
      </c>
      <c r="F175" t="s">
        <v>30218</v>
      </c>
    </row>
    <row r="176" spans="1:6" x14ac:dyDescent="0.3">
      <c r="A176" t="s">
        <v>30556</v>
      </c>
      <c r="B176" s="7" t="s">
        <v>30557</v>
      </c>
      <c r="C176">
        <v>24</v>
      </c>
      <c r="D176">
        <v>6</v>
      </c>
      <c r="E176">
        <v>2021</v>
      </c>
      <c r="F176" t="s">
        <v>30221</v>
      </c>
    </row>
    <row r="177" spans="1:6" x14ac:dyDescent="0.3">
      <c r="A177" t="s">
        <v>30558</v>
      </c>
      <c r="B177" s="7" t="s">
        <v>30559</v>
      </c>
      <c r="C177">
        <v>25</v>
      </c>
      <c r="D177">
        <v>6</v>
      </c>
      <c r="E177">
        <v>2021</v>
      </c>
      <c r="F177" t="s">
        <v>30203</v>
      </c>
    </row>
    <row r="178" spans="1:6" x14ac:dyDescent="0.3">
      <c r="A178" t="s">
        <v>30560</v>
      </c>
      <c r="B178" s="7" t="s">
        <v>30561</v>
      </c>
      <c r="C178">
        <v>26</v>
      </c>
      <c r="D178">
        <v>6</v>
      </c>
      <c r="E178">
        <v>2021</v>
      </c>
      <c r="F178" t="s">
        <v>30206</v>
      </c>
    </row>
    <row r="179" spans="1:6" x14ac:dyDescent="0.3">
      <c r="A179" t="s">
        <v>30562</v>
      </c>
      <c r="B179" s="7" t="s">
        <v>30563</v>
      </c>
      <c r="C179">
        <v>27</v>
      </c>
      <c r="D179">
        <v>6</v>
      </c>
      <c r="E179">
        <v>2021</v>
      </c>
      <c r="F179" t="s">
        <v>30209</v>
      </c>
    </row>
    <row r="180" spans="1:6" x14ac:dyDescent="0.3">
      <c r="A180" t="s">
        <v>30564</v>
      </c>
      <c r="B180" s="7" t="s">
        <v>30565</v>
      </c>
      <c r="C180">
        <v>28</v>
      </c>
      <c r="D180">
        <v>6</v>
      </c>
      <c r="E180">
        <v>2021</v>
      </c>
      <c r="F180" t="s">
        <v>30212</v>
      </c>
    </row>
    <row r="181" spans="1:6" x14ac:dyDescent="0.3">
      <c r="A181" t="s">
        <v>30566</v>
      </c>
      <c r="B181" s="7" t="s">
        <v>30567</v>
      </c>
      <c r="C181">
        <v>29</v>
      </c>
      <c r="D181">
        <v>6</v>
      </c>
      <c r="E181">
        <v>2021</v>
      </c>
      <c r="F181" t="s">
        <v>30215</v>
      </c>
    </row>
    <row r="182" spans="1:6" x14ac:dyDescent="0.3">
      <c r="A182" t="s">
        <v>30568</v>
      </c>
      <c r="B182" s="7" t="s">
        <v>30569</v>
      </c>
      <c r="C182">
        <v>30</v>
      </c>
      <c r="D182">
        <v>6</v>
      </c>
      <c r="E182">
        <v>2021</v>
      </c>
      <c r="F182" t="s">
        <v>30218</v>
      </c>
    </row>
    <row r="183" spans="1:6" x14ac:dyDescent="0.3">
      <c r="A183" t="s">
        <v>30570</v>
      </c>
      <c r="B183" s="7" t="s">
        <v>30571</v>
      </c>
      <c r="C183">
        <v>1</v>
      </c>
      <c r="D183">
        <v>7</v>
      </c>
      <c r="E183">
        <v>2021</v>
      </c>
      <c r="F183" t="s">
        <v>30221</v>
      </c>
    </row>
    <row r="184" spans="1:6" x14ac:dyDescent="0.3">
      <c r="A184" t="s">
        <v>30572</v>
      </c>
      <c r="B184" s="7" t="s">
        <v>30573</v>
      </c>
      <c r="C184">
        <v>2</v>
      </c>
      <c r="D184">
        <v>7</v>
      </c>
      <c r="E184">
        <v>2021</v>
      </c>
      <c r="F184" t="s">
        <v>30203</v>
      </c>
    </row>
    <row r="185" spans="1:6" x14ac:dyDescent="0.3">
      <c r="A185" t="s">
        <v>30574</v>
      </c>
      <c r="B185" s="7" t="s">
        <v>30575</v>
      </c>
      <c r="C185">
        <v>3</v>
      </c>
      <c r="D185">
        <v>7</v>
      </c>
      <c r="E185">
        <v>2021</v>
      </c>
      <c r="F185" t="s">
        <v>30206</v>
      </c>
    </row>
    <row r="186" spans="1:6" x14ac:dyDescent="0.3">
      <c r="A186" t="s">
        <v>30576</v>
      </c>
      <c r="B186" s="7" t="s">
        <v>30577</v>
      </c>
      <c r="C186">
        <v>4</v>
      </c>
      <c r="D186">
        <v>7</v>
      </c>
      <c r="E186">
        <v>2021</v>
      </c>
      <c r="F186" t="s">
        <v>30209</v>
      </c>
    </row>
    <row r="187" spans="1:6" x14ac:dyDescent="0.3">
      <c r="A187" t="s">
        <v>30578</v>
      </c>
      <c r="B187" s="7" t="s">
        <v>30579</v>
      </c>
      <c r="C187">
        <v>5</v>
      </c>
      <c r="D187">
        <v>7</v>
      </c>
      <c r="E187">
        <v>2021</v>
      </c>
      <c r="F187" t="s">
        <v>30212</v>
      </c>
    </row>
    <row r="188" spans="1:6" x14ac:dyDescent="0.3">
      <c r="A188" t="s">
        <v>30580</v>
      </c>
      <c r="B188" s="7" t="s">
        <v>30581</v>
      </c>
      <c r="C188">
        <v>6</v>
      </c>
      <c r="D188">
        <v>7</v>
      </c>
      <c r="E188">
        <v>2021</v>
      </c>
      <c r="F188" t="s">
        <v>30215</v>
      </c>
    </row>
    <row r="189" spans="1:6" x14ac:dyDescent="0.3">
      <c r="A189" t="s">
        <v>30582</v>
      </c>
      <c r="B189" s="7" t="s">
        <v>30583</v>
      </c>
      <c r="C189">
        <v>7</v>
      </c>
      <c r="D189">
        <v>7</v>
      </c>
      <c r="E189">
        <v>2021</v>
      </c>
      <c r="F189" t="s">
        <v>30218</v>
      </c>
    </row>
    <row r="190" spans="1:6" x14ac:dyDescent="0.3">
      <c r="A190" t="s">
        <v>30584</v>
      </c>
      <c r="B190" s="7" t="s">
        <v>30585</v>
      </c>
      <c r="C190">
        <v>8</v>
      </c>
      <c r="D190">
        <v>7</v>
      </c>
      <c r="E190">
        <v>2021</v>
      </c>
      <c r="F190" t="s">
        <v>30221</v>
      </c>
    </row>
    <row r="191" spans="1:6" x14ac:dyDescent="0.3">
      <c r="A191" t="s">
        <v>30586</v>
      </c>
      <c r="B191" s="7" t="s">
        <v>30587</v>
      </c>
      <c r="C191">
        <v>9</v>
      </c>
      <c r="D191">
        <v>7</v>
      </c>
      <c r="E191">
        <v>2021</v>
      </c>
      <c r="F191" t="s">
        <v>30203</v>
      </c>
    </row>
    <row r="192" spans="1:6" x14ac:dyDescent="0.3">
      <c r="A192" t="s">
        <v>30588</v>
      </c>
      <c r="B192" s="7" t="s">
        <v>30589</v>
      </c>
      <c r="C192">
        <v>10</v>
      </c>
      <c r="D192">
        <v>7</v>
      </c>
      <c r="E192">
        <v>2021</v>
      </c>
      <c r="F192" t="s">
        <v>30206</v>
      </c>
    </row>
    <row r="193" spans="1:6" x14ac:dyDescent="0.3">
      <c r="A193" t="s">
        <v>30590</v>
      </c>
      <c r="B193" s="7" t="s">
        <v>30591</v>
      </c>
      <c r="C193">
        <v>11</v>
      </c>
      <c r="D193">
        <v>7</v>
      </c>
      <c r="E193">
        <v>2021</v>
      </c>
      <c r="F193" t="s">
        <v>30209</v>
      </c>
    </row>
    <row r="194" spans="1:6" x14ac:dyDescent="0.3">
      <c r="A194" t="s">
        <v>30592</v>
      </c>
      <c r="B194" s="7" t="s">
        <v>30593</v>
      </c>
      <c r="C194">
        <v>12</v>
      </c>
      <c r="D194">
        <v>7</v>
      </c>
      <c r="E194">
        <v>2021</v>
      </c>
      <c r="F194" t="s">
        <v>30212</v>
      </c>
    </row>
    <row r="195" spans="1:6" x14ac:dyDescent="0.3">
      <c r="A195" t="s">
        <v>30594</v>
      </c>
      <c r="B195" s="7" t="s">
        <v>30595</v>
      </c>
      <c r="C195">
        <v>13</v>
      </c>
      <c r="D195">
        <v>7</v>
      </c>
      <c r="E195">
        <v>2021</v>
      </c>
      <c r="F195" t="s">
        <v>30215</v>
      </c>
    </row>
    <row r="196" spans="1:6" x14ac:dyDescent="0.3">
      <c r="A196" t="s">
        <v>30596</v>
      </c>
      <c r="B196" s="7" t="s">
        <v>30597</v>
      </c>
      <c r="C196">
        <v>14</v>
      </c>
      <c r="D196">
        <v>7</v>
      </c>
      <c r="E196">
        <v>2021</v>
      </c>
      <c r="F196" t="s">
        <v>30218</v>
      </c>
    </row>
    <row r="197" spans="1:6" x14ac:dyDescent="0.3">
      <c r="A197" t="s">
        <v>30598</v>
      </c>
      <c r="B197" s="7" t="s">
        <v>30599</v>
      </c>
      <c r="C197">
        <v>15</v>
      </c>
      <c r="D197">
        <v>7</v>
      </c>
      <c r="E197">
        <v>2021</v>
      </c>
      <c r="F197" t="s">
        <v>30221</v>
      </c>
    </row>
    <row r="198" spans="1:6" x14ac:dyDescent="0.3">
      <c r="A198" t="s">
        <v>30600</v>
      </c>
      <c r="B198" s="7" t="s">
        <v>30601</v>
      </c>
      <c r="C198">
        <v>16</v>
      </c>
      <c r="D198">
        <v>7</v>
      </c>
      <c r="E198">
        <v>2021</v>
      </c>
      <c r="F198" t="s">
        <v>30203</v>
      </c>
    </row>
    <row r="199" spans="1:6" x14ac:dyDescent="0.3">
      <c r="A199" t="s">
        <v>30602</v>
      </c>
      <c r="B199" s="7" t="s">
        <v>30603</v>
      </c>
      <c r="C199">
        <v>17</v>
      </c>
      <c r="D199">
        <v>7</v>
      </c>
      <c r="E199">
        <v>2021</v>
      </c>
      <c r="F199" t="s">
        <v>30206</v>
      </c>
    </row>
    <row r="200" spans="1:6" x14ac:dyDescent="0.3">
      <c r="A200" t="s">
        <v>30604</v>
      </c>
      <c r="B200" s="7" t="s">
        <v>30605</v>
      </c>
      <c r="C200">
        <v>18</v>
      </c>
      <c r="D200">
        <v>7</v>
      </c>
      <c r="E200">
        <v>2021</v>
      </c>
      <c r="F200" t="s">
        <v>30209</v>
      </c>
    </row>
    <row r="201" spans="1:6" x14ac:dyDescent="0.3">
      <c r="A201" t="s">
        <v>30606</v>
      </c>
      <c r="B201" s="7" t="s">
        <v>30607</v>
      </c>
      <c r="C201">
        <v>19</v>
      </c>
      <c r="D201">
        <v>7</v>
      </c>
      <c r="E201">
        <v>2021</v>
      </c>
      <c r="F201" t="s">
        <v>30212</v>
      </c>
    </row>
    <row r="202" spans="1:6" x14ac:dyDescent="0.3">
      <c r="A202" t="s">
        <v>30608</v>
      </c>
      <c r="B202" s="7" t="s">
        <v>30609</v>
      </c>
      <c r="C202">
        <v>20</v>
      </c>
      <c r="D202">
        <v>7</v>
      </c>
      <c r="E202">
        <v>2021</v>
      </c>
      <c r="F202" t="s">
        <v>30215</v>
      </c>
    </row>
    <row r="203" spans="1:6" x14ac:dyDescent="0.3">
      <c r="A203" t="s">
        <v>30610</v>
      </c>
      <c r="B203" s="7" t="s">
        <v>30611</v>
      </c>
      <c r="C203">
        <v>21</v>
      </c>
      <c r="D203">
        <v>7</v>
      </c>
      <c r="E203">
        <v>2021</v>
      </c>
      <c r="F203" t="s">
        <v>30218</v>
      </c>
    </row>
    <row r="204" spans="1:6" x14ac:dyDescent="0.3">
      <c r="A204" t="s">
        <v>30612</v>
      </c>
      <c r="B204" s="7" t="s">
        <v>30613</v>
      </c>
      <c r="C204">
        <v>22</v>
      </c>
      <c r="D204">
        <v>7</v>
      </c>
      <c r="E204">
        <v>2021</v>
      </c>
      <c r="F204" t="s">
        <v>30221</v>
      </c>
    </row>
    <row r="205" spans="1:6" x14ac:dyDescent="0.3">
      <c r="A205" t="s">
        <v>30614</v>
      </c>
      <c r="B205" s="7" t="s">
        <v>30615</v>
      </c>
      <c r="C205">
        <v>23</v>
      </c>
      <c r="D205">
        <v>7</v>
      </c>
      <c r="E205">
        <v>2021</v>
      </c>
      <c r="F205" t="s">
        <v>30203</v>
      </c>
    </row>
    <row r="206" spans="1:6" x14ac:dyDescent="0.3">
      <c r="A206" t="s">
        <v>30616</v>
      </c>
      <c r="B206" s="7" t="s">
        <v>30617</v>
      </c>
      <c r="C206">
        <v>24</v>
      </c>
      <c r="D206">
        <v>7</v>
      </c>
      <c r="E206">
        <v>2021</v>
      </c>
      <c r="F206" t="s">
        <v>30206</v>
      </c>
    </row>
    <row r="207" spans="1:6" x14ac:dyDescent="0.3">
      <c r="A207" t="s">
        <v>30618</v>
      </c>
      <c r="B207" s="7" t="s">
        <v>30619</v>
      </c>
      <c r="C207">
        <v>25</v>
      </c>
      <c r="D207">
        <v>7</v>
      </c>
      <c r="E207">
        <v>2021</v>
      </c>
      <c r="F207" t="s">
        <v>30209</v>
      </c>
    </row>
    <row r="208" spans="1:6" x14ac:dyDescent="0.3">
      <c r="A208" t="s">
        <v>30620</v>
      </c>
      <c r="B208" s="7" t="s">
        <v>30621</v>
      </c>
      <c r="C208">
        <v>26</v>
      </c>
      <c r="D208">
        <v>7</v>
      </c>
      <c r="E208">
        <v>2021</v>
      </c>
      <c r="F208" t="s">
        <v>30212</v>
      </c>
    </row>
    <row r="209" spans="1:6" x14ac:dyDescent="0.3">
      <c r="A209" t="s">
        <v>30622</v>
      </c>
      <c r="B209" s="7" t="s">
        <v>30623</v>
      </c>
      <c r="C209">
        <v>27</v>
      </c>
      <c r="D209">
        <v>7</v>
      </c>
      <c r="E209">
        <v>2021</v>
      </c>
      <c r="F209" t="s">
        <v>30215</v>
      </c>
    </row>
    <row r="210" spans="1:6" x14ac:dyDescent="0.3">
      <c r="A210" t="s">
        <v>30624</v>
      </c>
      <c r="B210" s="7" t="s">
        <v>30625</v>
      </c>
      <c r="C210">
        <v>28</v>
      </c>
      <c r="D210">
        <v>7</v>
      </c>
      <c r="E210">
        <v>2021</v>
      </c>
      <c r="F210" t="s">
        <v>30218</v>
      </c>
    </row>
    <row r="211" spans="1:6" x14ac:dyDescent="0.3">
      <c r="A211" t="s">
        <v>30626</v>
      </c>
      <c r="B211" s="7" t="s">
        <v>30627</v>
      </c>
      <c r="C211">
        <v>29</v>
      </c>
      <c r="D211">
        <v>7</v>
      </c>
      <c r="E211">
        <v>2021</v>
      </c>
      <c r="F211" t="s">
        <v>30221</v>
      </c>
    </row>
    <row r="212" spans="1:6" x14ac:dyDescent="0.3">
      <c r="A212" t="s">
        <v>30628</v>
      </c>
      <c r="B212" s="7" t="s">
        <v>30629</v>
      </c>
      <c r="C212">
        <v>30</v>
      </c>
      <c r="D212">
        <v>7</v>
      </c>
      <c r="E212">
        <v>2021</v>
      </c>
      <c r="F212" t="s">
        <v>30203</v>
      </c>
    </row>
    <row r="213" spans="1:6" x14ac:dyDescent="0.3">
      <c r="A213" t="s">
        <v>30630</v>
      </c>
      <c r="B213" s="7" t="s">
        <v>30631</v>
      </c>
      <c r="C213">
        <v>31</v>
      </c>
      <c r="D213">
        <v>7</v>
      </c>
      <c r="E213">
        <v>2021</v>
      </c>
      <c r="F213" t="s">
        <v>30206</v>
      </c>
    </row>
    <row r="214" spans="1:6" x14ac:dyDescent="0.3">
      <c r="A214" t="s">
        <v>30632</v>
      </c>
      <c r="B214" s="7" t="s">
        <v>30633</v>
      </c>
      <c r="C214">
        <v>1</v>
      </c>
      <c r="D214">
        <v>8</v>
      </c>
      <c r="E214">
        <v>2021</v>
      </c>
      <c r="F214" t="s">
        <v>30209</v>
      </c>
    </row>
    <row r="215" spans="1:6" x14ac:dyDescent="0.3">
      <c r="A215" t="s">
        <v>30634</v>
      </c>
      <c r="B215" s="7" t="s">
        <v>30635</v>
      </c>
      <c r="C215">
        <v>2</v>
      </c>
      <c r="D215">
        <v>8</v>
      </c>
      <c r="E215">
        <v>2021</v>
      </c>
      <c r="F215" t="s">
        <v>30212</v>
      </c>
    </row>
    <row r="216" spans="1:6" x14ac:dyDescent="0.3">
      <c r="A216" t="s">
        <v>30636</v>
      </c>
      <c r="B216" s="7" t="s">
        <v>30637</v>
      </c>
      <c r="C216">
        <v>3</v>
      </c>
      <c r="D216">
        <v>8</v>
      </c>
      <c r="E216">
        <v>2021</v>
      </c>
      <c r="F216" t="s">
        <v>30215</v>
      </c>
    </row>
    <row r="217" spans="1:6" x14ac:dyDescent="0.3">
      <c r="A217" t="s">
        <v>30638</v>
      </c>
      <c r="B217" s="7" t="s">
        <v>30639</v>
      </c>
      <c r="C217">
        <v>4</v>
      </c>
      <c r="D217">
        <v>8</v>
      </c>
      <c r="E217">
        <v>2021</v>
      </c>
      <c r="F217" t="s">
        <v>30218</v>
      </c>
    </row>
    <row r="218" spans="1:6" x14ac:dyDescent="0.3">
      <c r="A218" t="s">
        <v>30640</v>
      </c>
      <c r="B218" s="7" t="s">
        <v>30641</v>
      </c>
      <c r="C218">
        <v>5</v>
      </c>
      <c r="D218">
        <v>8</v>
      </c>
      <c r="E218">
        <v>2021</v>
      </c>
      <c r="F218" t="s">
        <v>30221</v>
      </c>
    </row>
    <row r="219" spans="1:6" x14ac:dyDescent="0.3">
      <c r="A219" t="s">
        <v>30642</v>
      </c>
      <c r="B219" s="7" t="s">
        <v>30643</v>
      </c>
      <c r="C219">
        <v>6</v>
      </c>
      <c r="D219">
        <v>8</v>
      </c>
      <c r="E219">
        <v>2021</v>
      </c>
      <c r="F219" t="s">
        <v>30203</v>
      </c>
    </row>
    <row r="220" spans="1:6" x14ac:dyDescent="0.3">
      <c r="A220" t="s">
        <v>30644</v>
      </c>
      <c r="B220" s="7" t="s">
        <v>30645</v>
      </c>
      <c r="C220">
        <v>7</v>
      </c>
      <c r="D220">
        <v>8</v>
      </c>
      <c r="E220">
        <v>2021</v>
      </c>
      <c r="F220" t="s">
        <v>30206</v>
      </c>
    </row>
    <row r="221" spans="1:6" x14ac:dyDescent="0.3">
      <c r="A221" t="s">
        <v>30646</v>
      </c>
      <c r="B221" s="7" t="s">
        <v>30647</v>
      </c>
      <c r="C221">
        <v>8</v>
      </c>
      <c r="D221">
        <v>8</v>
      </c>
      <c r="E221">
        <v>2021</v>
      </c>
      <c r="F221" t="s">
        <v>30209</v>
      </c>
    </row>
    <row r="222" spans="1:6" x14ac:dyDescent="0.3">
      <c r="A222" t="s">
        <v>30648</v>
      </c>
      <c r="B222" s="7" t="s">
        <v>30649</v>
      </c>
      <c r="C222">
        <v>9</v>
      </c>
      <c r="D222">
        <v>8</v>
      </c>
      <c r="E222">
        <v>2021</v>
      </c>
      <c r="F222" t="s">
        <v>30212</v>
      </c>
    </row>
    <row r="223" spans="1:6" x14ac:dyDescent="0.3">
      <c r="A223" t="s">
        <v>30650</v>
      </c>
      <c r="B223" s="7" t="s">
        <v>30651</v>
      </c>
      <c r="C223">
        <v>10</v>
      </c>
      <c r="D223">
        <v>8</v>
      </c>
      <c r="E223">
        <v>2021</v>
      </c>
      <c r="F223" t="s">
        <v>30215</v>
      </c>
    </row>
    <row r="224" spans="1:6" x14ac:dyDescent="0.3">
      <c r="A224" t="s">
        <v>30652</v>
      </c>
      <c r="B224" s="7" t="s">
        <v>30653</v>
      </c>
      <c r="C224">
        <v>11</v>
      </c>
      <c r="D224">
        <v>8</v>
      </c>
      <c r="E224">
        <v>2021</v>
      </c>
      <c r="F224" t="s">
        <v>30218</v>
      </c>
    </row>
    <row r="225" spans="1:6" x14ac:dyDescent="0.3">
      <c r="A225" t="s">
        <v>30654</v>
      </c>
      <c r="B225" s="7" t="s">
        <v>30655</v>
      </c>
      <c r="C225">
        <v>12</v>
      </c>
      <c r="D225">
        <v>8</v>
      </c>
      <c r="E225">
        <v>2021</v>
      </c>
      <c r="F225" t="s">
        <v>30221</v>
      </c>
    </row>
    <row r="226" spans="1:6" x14ac:dyDescent="0.3">
      <c r="A226" t="s">
        <v>30656</v>
      </c>
      <c r="B226" s="7" t="s">
        <v>30657</v>
      </c>
      <c r="C226">
        <v>13</v>
      </c>
      <c r="D226">
        <v>8</v>
      </c>
      <c r="E226">
        <v>2021</v>
      </c>
      <c r="F226" t="s">
        <v>30203</v>
      </c>
    </row>
    <row r="227" spans="1:6" x14ac:dyDescent="0.3">
      <c r="A227" t="s">
        <v>30658</v>
      </c>
      <c r="B227" s="7" t="s">
        <v>30659</v>
      </c>
      <c r="C227">
        <v>14</v>
      </c>
      <c r="D227">
        <v>8</v>
      </c>
      <c r="E227">
        <v>2021</v>
      </c>
      <c r="F227" t="s">
        <v>30206</v>
      </c>
    </row>
    <row r="228" spans="1:6" x14ac:dyDescent="0.3">
      <c r="A228" t="s">
        <v>30660</v>
      </c>
      <c r="B228" s="7" t="s">
        <v>30661</v>
      </c>
      <c r="C228">
        <v>15</v>
      </c>
      <c r="D228">
        <v>8</v>
      </c>
      <c r="E228">
        <v>2021</v>
      </c>
      <c r="F228" t="s">
        <v>30209</v>
      </c>
    </row>
    <row r="229" spans="1:6" x14ac:dyDescent="0.3">
      <c r="A229" t="s">
        <v>30662</v>
      </c>
      <c r="B229" s="7" t="s">
        <v>30663</v>
      </c>
      <c r="C229">
        <v>16</v>
      </c>
      <c r="D229">
        <v>8</v>
      </c>
      <c r="E229">
        <v>2021</v>
      </c>
      <c r="F229" t="s">
        <v>30212</v>
      </c>
    </row>
    <row r="230" spans="1:6" x14ac:dyDescent="0.3">
      <c r="A230" t="s">
        <v>30664</v>
      </c>
      <c r="B230" s="7" t="s">
        <v>30665</v>
      </c>
      <c r="C230">
        <v>17</v>
      </c>
      <c r="D230">
        <v>8</v>
      </c>
      <c r="E230">
        <v>2021</v>
      </c>
      <c r="F230" t="s">
        <v>30215</v>
      </c>
    </row>
    <row r="231" spans="1:6" x14ac:dyDescent="0.3">
      <c r="A231" t="s">
        <v>30666</v>
      </c>
      <c r="B231" s="7" t="s">
        <v>30667</v>
      </c>
      <c r="C231">
        <v>18</v>
      </c>
      <c r="D231">
        <v>8</v>
      </c>
      <c r="E231">
        <v>2021</v>
      </c>
      <c r="F231" t="s">
        <v>30218</v>
      </c>
    </row>
    <row r="232" spans="1:6" x14ac:dyDescent="0.3">
      <c r="A232" t="s">
        <v>30668</v>
      </c>
      <c r="B232" s="7" t="s">
        <v>30669</v>
      </c>
      <c r="C232">
        <v>19</v>
      </c>
      <c r="D232">
        <v>8</v>
      </c>
      <c r="E232">
        <v>2021</v>
      </c>
      <c r="F232" t="s">
        <v>30221</v>
      </c>
    </row>
    <row r="233" spans="1:6" x14ac:dyDescent="0.3">
      <c r="A233" t="s">
        <v>30670</v>
      </c>
      <c r="B233" s="7" t="s">
        <v>30671</v>
      </c>
      <c r="C233">
        <v>20</v>
      </c>
      <c r="D233">
        <v>8</v>
      </c>
      <c r="E233">
        <v>2021</v>
      </c>
      <c r="F233" t="s">
        <v>30203</v>
      </c>
    </row>
    <row r="234" spans="1:6" x14ac:dyDescent="0.3">
      <c r="A234" t="s">
        <v>30672</v>
      </c>
      <c r="B234" s="7" t="s">
        <v>30673</v>
      </c>
      <c r="C234">
        <v>21</v>
      </c>
      <c r="D234">
        <v>8</v>
      </c>
      <c r="E234">
        <v>2021</v>
      </c>
      <c r="F234" t="s">
        <v>30206</v>
      </c>
    </row>
    <row r="235" spans="1:6" x14ac:dyDescent="0.3">
      <c r="A235" t="s">
        <v>30674</v>
      </c>
      <c r="B235" s="7" t="s">
        <v>30675</v>
      </c>
      <c r="C235">
        <v>22</v>
      </c>
      <c r="D235">
        <v>8</v>
      </c>
      <c r="E235">
        <v>2021</v>
      </c>
      <c r="F235" t="s">
        <v>30209</v>
      </c>
    </row>
    <row r="236" spans="1:6" x14ac:dyDescent="0.3">
      <c r="A236" t="s">
        <v>30676</v>
      </c>
      <c r="B236" s="7" t="s">
        <v>30677</v>
      </c>
      <c r="C236">
        <v>23</v>
      </c>
      <c r="D236">
        <v>8</v>
      </c>
      <c r="E236">
        <v>2021</v>
      </c>
      <c r="F236" t="s">
        <v>30212</v>
      </c>
    </row>
    <row r="237" spans="1:6" x14ac:dyDescent="0.3">
      <c r="A237" t="s">
        <v>30678</v>
      </c>
      <c r="B237" s="7" t="s">
        <v>30679</v>
      </c>
      <c r="C237">
        <v>24</v>
      </c>
      <c r="D237">
        <v>8</v>
      </c>
      <c r="E237">
        <v>2021</v>
      </c>
      <c r="F237" t="s">
        <v>30215</v>
      </c>
    </row>
    <row r="238" spans="1:6" x14ac:dyDescent="0.3">
      <c r="A238" t="s">
        <v>30680</v>
      </c>
      <c r="B238" s="7" t="s">
        <v>30681</v>
      </c>
      <c r="C238">
        <v>25</v>
      </c>
      <c r="D238">
        <v>8</v>
      </c>
      <c r="E238">
        <v>2021</v>
      </c>
      <c r="F238" t="s">
        <v>30218</v>
      </c>
    </row>
    <row r="239" spans="1:6" x14ac:dyDescent="0.3">
      <c r="A239" t="s">
        <v>30682</v>
      </c>
      <c r="B239" s="7" t="s">
        <v>30683</v>
      </c>
      <c r="C239">
        <v>26</v>
      </c>
      <c r="D239">
        <v>8</v>
      </c>
      <c r="E239">
        <v>2021</v>
      </c>
      <c r="F239" t="s">
        <v>30221</v>
      </c>
    </row>
    <row r="240" spans="1:6" x14ac:dyDescent="0.3">
      <c r="A240" t="s">
        <v>30684</v>
      </c>
      <c r="B240" s="7" t="s">
        <v>30685</v>
      </c>
      <c r="C240">
        <v>27</v>
      </c>
      <c r="D240">
        <v>8</v>
      </c>
      <c r="E240">
        <v>2021</v>
      </c>
      <c r="F240" t="s">
        <v>30203</v>
      </c>
    </row>
    <row r="241" spans="1:6" x14ac:dyDescent="0.3">
      <c r="A241" t="s">
        <v>30686</v>
      </c>
      <c r="B241" s="7" t="s">
        <v>30687</v>
      </c>
      <c r="C241">
        <v>28</v>
      </c>
      <c r="D241">
        <v>8</v>
      </c>
      <c r="E241">
        <v>2021</v>
      </c>
      <c r="F241" t="s">
        <v>30206</v>
      </c>
    </row>
    <row r="242" spans="1:6" x14ac:dyDescent="0.3">
      <c r="A242" t="s">
        <v>30688</v>
      </c>
      <c r="B242" s="7" t="s">
        <v>30689</v>
      </c>
      <c r="C242">
        <v>29</v>
      </c>
      <c r="D242">
        <v>8</v>
      </c>
      <c r="E242">
        <v>2021</v>
      </c>
      <c r="F242" t="s">
        <v>30209</v>
      </c>
    </row>
    <row r="243" spans="1:6" x14ac:dyDescent="0.3">
      <c r="A243" t="s">
        <v>30690</v>
      </c>
      <c r="B243" s="7" t="s">
        <v>30691</v>
      </c>
      <c r="C243">
        <v>30</v>
      </c>
      <c r="D243">
        <v>8</v>
      </c>
      <c r="E243">
        <v>2021</v>
      </c>
      <c r="F243" t="s">
        <v>30212</v>
      </c>
    </row>
    <row r="244" spans="1:6" x14ac:dyDescent="0.3">
      <c r="A244" t="s">
        <v>30692</v>
      </c>
      <c r="B244" s="7" t="s">
        <v>30693</v>
      </c>
      <c r="C244">
        <v>31</v>
      </c>
      <c r="D244">
        <v>8</v>
      </c>
      <c r="E244">
        <v>2021</v>
      </c>
      <c r="F244" t="s">
        <v>30215</v>
      </c>
    </row>
    <row r="245" spans="1:6" x14ac:dyDescent="0.3">
      <c r="A245" t="s">
        <v>30694</v>
      </c>
      <c r="B245" s="7" t="s">
        <v>30695</v>
      </c>
      <c r="C245">
        <v>1</v>
      </c>
      <c r="D245">
        <v>9</v>
      </c>
      <c r="E245">
        <v>2021</v>
      </c>
      <c r="F245" t="s">
        <v>30218</v>
      </c>
    </row>
    <row r="246" spans="1:6" x14ac:dyDescent="0.3">
      <c r="A246" t="s">
        <v>30696</v>
      </c>
      <c r="B246" s="7" t="s">
        <v>30697</v>
      </c>
      <c r="C246">
        <v>2</v>
      </c>
      <c r="D246">
        <v>9</v>
      </c>
      <c r="E246">
        <v>2021</v>
      </c>
      <c r="F246" t="s">
        <v>30221</v>
      </c>
    </row>
    <row r="247" spans="1:6" x14ac:dyDescent="0.3">
      <c r="A247" t="s">
        <v>30698</v>
      </c>
      <c r="B247" s="7" t="s">
        <v>30699</v>
      </c>
      <c r="C247">
        <v>3</v>
      </c>
      <c r="D247">
        <v>9</v>
      </c>
      <c r="E247">
        <v>2021</v>
      </c>
      <c r="F247" t="s">
        <v>30203</v>
      </c>
    </row>
    <row r="248" spans="1:6" x14ac:dyDescent="0.3">
      <c r="A248" t="s">
        <v>30700</v>
      </c>
      <c r="B248" s="7" t="s">
        <v>30701</v>
      </c>
      <c r="C248">
        <v>4</v>
      </c>
      <c r="D248">
        <v>9</v>
      </c>
      <c r="E248">
        <v>2021</v>
      </c>
      <c r="F248" t="s">
        <v>30206</v>
      </c>
    </row>
    <row r="249" spans="1:6" x14ac:dyDescent="0.3">
      <c r="A249" t="s">
        <v>30702</v>
      </c>
      <c r="B249" s="7" t="s">
        <v>30703</v>
      </c>
      <c r="C249">
        <v>5</v>
      </c>
      <c r="D249">
        <v>9</v>
      </c>
      <c r="E249">
        <v>2021</v>
      </c>
      <c r="F249" t="s">
        <v>30209</v>
      </c>
    </row>
    <row r="250" spans="1:6" x14ac:dyDescent="0.3">
      <c r="A250" t="s">
        <v>30704</v>
      </c>
      <c r="B250" s="7" t="s">
        <v>30705</v>
      </c>
      <c r="C250">
        <v>6</v>
      </c>
      <c r="D250">
        <v>9</v>
      </c>
      <c r="E250">
        <v>2021</v>
      </c>
      <c r="F250" t="s">
        <v>30212</v>
      </c>
    </row>
    <row r="251" spans="1:6" x14ac:dyDescent="0.3">
      <c r="A251" t="s">
        <v>30706</v>
      </c>
      <c r="B251" s="7" t="s">
        <v>30707</v>
      </c>
      <c r="C251">
        <v>7</v>
      </c>
      <c r="D251">
        <v>9</v>
      </c>
      <c r="E251">
        <v>2021</v>
      </c>
      <c r="F251" t="s">
        <v>30215</v>
      </c>
    </row>
    <row r="252" spans="1:6" x14ac:dyDescent="0.3">
      <c r="A252" t="s">
        <v>30708</v>
      </c>
      <c r="B252" s="7" t="s">
        <v>30709</v>
      </c>
      <c r="C252">
        <v>8</v>
      </c>
      <c r="D252">
        <v>9</v>
      </c>
      <c r="E252">
        <v>2021</v>
      </c>
      <c r="F252" t="s">
        <v>30218</v>
      </c>
    </row>
    <row r="253" spans="1:6" x14ac:dyDescent="0.3">
      <c r="A253" t="s">
        <v>30710</v>
      </c>
      <c r="B253" s="7" t="s">
        <v>30711</v>
      </c>
      <c r="C253">
        <v>9</v>
      </c>
      <c r="D253">
        <v>9</v>
      </c>
      <c r="E253">
        <v>2021</v>
      </c>
      <c r="F253" t="s">
        <v>30221</v>
      </c>
    </row>
    <row r="254" spans="1:6" x14ac:dyDescent="0.3">
      <c r="A254" t="s">
        <v>30712</v>
      </c>
      <c r="B254" s="7" t="s">
        <v>30713</v>
      </c>
      <c r="C254">
        <v>10</v>
      </c>
      <c r="D254">
        <v>9</v>
      </c>
      <c r="E254">
        <v>2021</v>
      </c>
      <c r="F254" t="s">
        <v>30203</v>
      </c>
    </row>
    <row r="255" spans="1:6" x14ac:dyDescent="0.3">
      <c r="A255" t="s">
        <v>30714</v>
      </c>
      <c r="B255" s="7" t="s">
        <v>30715</v>
      </c>
      <c r="C255">
        <v>11</v>
      </c>
      <c r="D255">
        <v>9</v>
      </c>
      <c r="E255">
        <v>2021</v>
      </c>
      <c r="F255" t="s">
        <v>30206</v>
      </c>
    </row>
    <row r="256" spans="1:6" x14ac:dyDescent="0.3">
      <c r="A256" t="s">
        <v>30716</v>
      </c>
      <c r="B256" s="7" t="s">
        <v>30717</v>
      </c>
      <c r="C256">
        <v>12</v>
      </c>
      <c r="D256">
        <v>9</v>
      </c>
      <c r="E256">
        <v>2021</v>
      </c>
      <c r="F256" t="s">
        <v>30209</v>
      </c>
    </row>
    <row r="257" spans="1:6" x14ac:dyDescent="0.3">
      <c r="A257" t="s">
        <v>30718</v>
      </c>
      <c r="B257" s="7" t="s">
        <v>30719</v>
      </c>
      <c r="C257">
        <v>13</v>
      </c>
      <c r="D257">
        <v>9</v>
      </c>
      <c r="E257">
        <v>2021</v>
      </c>
      <c r="F257" t="s">
        <v>30212</v>
      </c>
    </row>
    <row r="258" spans="1:6" x14ac:dyDescent="0.3">
      <c r="A258" t="s">
        <v>30720</v>
      </c>
      <c r="B258" s="7" t="s">
        <v>30721</v>
      </c>
      <c r="C258">
        <v>14</v>
      </c>
      <c r="D258">
        <v>9</v>
      </c>
      <c r="E258">
        <v>2021</v>
      </c>
      <c r="F258" t="s">
        <v>30215</v>
      </c>
    </row>
    <row r="259" spans="1:6" x14ac:dyDescent="0.3">
      <c r="A259" t="s">
        <v>30722</v>
      </c>
      <c r="B259" s="7" t="s">
        <v>30723</v>
      </c>
      <c r="C259">
        <v>15</v>
      </c>
      <c r="D259">
        <v>9</v>
      </c>
      <c r="E259">
        <v>2021</v>
      </c>
      <c r="F259" t="s">
        <v>30218</v>
      </c>
    </row>
    <row r="260" spans="1:6" x14ac:dyDescent="0.3">
      <c r="A260" t="s">
        <v>30724</v>
      </c>
      <c r="B260" s="7" t="s">
        <v>30725</v>
      </c>
      <c r="C260">
        <v>16</v>
      </c>
      <c r="D260">
        <v>9</v>
      </c>
      <c r="E260">
        <v>2021</v>
      </c>
      <c r="F260" t="s">
        <v>30221</v>
      </c>
    </row>
    <row r="261" spans="1:6" x14ac:dyDescent="0.3">
      <c r="A261" t="s">
        <v>30726</v>
      </c>
      <c r="B261" s="7" t="s">
        <v>30727</v>
      </c>
      <c r="C261">
        <v>17</v>
      </c>
      <c r="D261">
        <v>9</v>
      </c>
      <c r="E261">
        <v>2021</v>
      </c>
      <c r="F261" t="s">
        <v>30203</v>
      </c>
    </row>
    <row r="262" spans="1:6" x14ac:dyDescent="0.3">
      <c r="A262" t="s">
        <v>30728</v>
      </c>
      <c r="B262" s="7" t="s">
        <v>30729</v>
      </c>
      <c r="C262">
        <v>18</v>
      </c>
      <c r="D262">
        <v>9</v>
      </c>
      <c r="E262">
        <v>2021</v>
      </c>
      <c r="F262" t="s">
        <v>30206</v>
      </c>
    </row>
    <row r="263" spans="1:6" x14ac:dyDescent="0.3">
      <c r="A263" t="s">
        <v>30730</v>
      </c>
      <c r="B263" s="7" t="s">
        <v>30731</v>
      </c>
      <c r="C263">
        <v>19</v>
      </c>
      <c r="D263">
        <v>9</v>
      </c>
      <c r="E263">
        <v>2021</v>
      </c>
      <c r="F263" t="s">
        <v>30209</v>
      </c>
    </row>
    <row r="264" spans="1:6" x14ac:dyDescent="0.3">
      <c r="A264" t="s">
        <v>30732</v>
      </c>
      <c r="B264" s="7" t="s">
        <v>30733</v>
      </c>
      <c r="C264">
        <v>20</v>
      </c>
      <c r="D264">
        <v>9</v>
      </c>
      <c r="E264">
        <v>2021</v>
      </c>
      <c r="F264" t="s">
        <v>30212</v>
      </c>
    </row>
    <row r="265" spans="1:6" x14ac:dyDescent="0.3">
      <c r="A265" t="s">
        <v>30734</v>
      </c>
      <c r="B265" s="7" t="s">
        <v>30735</v>
      </c>
      <c r="C265">
        <v>21</v>
      </c>
      <c r="D265">
        <v>9</v>
      </c>
      <c r="E265">
        <v>2021</v>
      </c>
      <c r="F265" t="s">
        <v>30215</v>
      </c>
    </row>
    <row r="266" spans="1:6" x14ac:dyDescent="0.3">
      <c r="A266" t="s">
        <v>30736</v>
      </c>
      <c r="B266" s="7" t="s">
        <v>30737</v>
      </c>
      <c r="C266">
        <v>22</v>
      </c>
      <c r="D266">
        <v>9</v>
      </c>
      <c r="E266">
        <v>2021</v>
      </c>
      <c r="F266" t="s">
        <v>30218</v>
      </c>
    </row>
    <row r="267" spans="1:6" x14ac:dyDescent="0.3">
      <c r="A267" t="s">
        <v>30738</v>
      </c>
      <c r="B267" s="7" t="s">
        <v>30739</v>
      </c>
      <c r="C267">
        <v>23</v>
      </c>
      <c r="D267">
        <v>9</v>
      </c>
      <c r="E267">
        <v>2021</v>
      </c>
      <c r="F267" t="s">
        <v>30221</v>
      </c>
    </row>
    <row r="268" spans="1:6" x14ac:dyDescent="0.3">
      <c r="A268" t="s">
        <v>30740</v>
      </c>
      <c r="B268" s="7" t="s">
        <v>30741</v>
      </c>
      <c r="C268">
        <v>24</v>
      </c>
      <c r="D268">
        <v>9</v>
      </c>
      <c r="E268">
        <v>2021</v>
      </c>
      <c r="F268" t="s">
        <v>30203</v>
      </c>
    </row>
    <row r="269" spans="1:6" x14ac:dyDescent="0.3">
      <c r="A269" t="s">
        <v>30742</v>
      </c>
      <c r="B269" s="7" t="s">
        <v>30743</v>
      </c>
      <c r="C269">
        <v>25</v>
      </c>
      <c r="D269">
        <v>9</v>
      </c>
      <c r="E269">
        <v>2021</v>
      </c>
      <c r="F269" t="s">
        <v>30206</v>
      </c>
    </row>
    <row r="270" spans="1:6" x14ac:dyDescent="0.3">
      <c r="A270" t="s">
        <v>30744</v>
      </c>
      <c r="B270" s="7" t="s">
        <v>30745</v>
      </c>
      <c r="C270">
        <v>26</v>
      </c>
      <c r="D270">
        <v>9</v>
      </c>
      <c r="E270">
        <v>2021</v>
      </c>
      <c r="F270" t="s">
        <v>30209</v>
      </c>
    </row>
    <row r="271" spans="1:6" x14ac:dyDescent="0.3">
      <c r="A271" t="s">
        <v>30746</v>
      </c>
      <c r="B271" s="7" t="s">
        <v>30747</v>
      </c>
      <c r="C271">
        <v>27</v>
      </c>
      <c r="D271">
        <v>9</v>
      </c>
      <c r="E271">
        <v>2021</v>
      </c>
      <c r="F271" t="s">
        <v>30212</v>
      </c>
    </row>
    <row r="272" spans="1:6" x14ac:dyDescent="0.3">
      <c r="A272" t="s">
        <v>30748</v>
      </c>
      <c r="B272" s="7" t="s">
        <v>30749</v>
      </c>
      <c r="C272">
        <v>28</v>
      </c>
      <c r="D272">
        <v>9</v>
      </c>
      <c r="E272">
        <v>2021</v>
      </c>
      <c r="F272" t="s">
        <v>30215</v>
      </c>
    </row>
    <row r="273" spans="1:6" x14ac:dyDescent="0.3">
      <c r="A273" t="s">
        <v>30750</v>
      </c>
      <c r="B273" s="7" t="s">
        <v>30751</v>
      </c>
      <c r="C273">
        <v>29</v>
      </c>
      <c r="D273">
        <v>9</v>
      </c>
      <c r="E273">
        <v>2021</v>
      </c>
      <c r="F273" t="s">
        <v>30218</v>
      </c>
    </row>
    <row r="274" spans="1:6" x14ac:dyDescent="0.3">
      <c r="A274" t="s">
        <v>30752</v>
      </c>
      <c r="B274" s="7" t="s">
        <v>30753</v>
      </c>
      <c r="C274">
        <v>30</v>
      </c>
      <c r="D274">
        <v>9</v>
      </c>
      <c r="E274">
        <v>2021</v>
      </c>
      <c r="F274" t="s">
        <v>30221</v>
      </c>
    </row>
    <row r="275" spans="1:6" x14ac:dyDescent="0.3">
      <c r="A275" t="s">
        <v>30754</v>
      </c>
      <c r="B275" s="7" t="s">
        <v>30755</v>
      </c>
      <c r="C275">
        <v>1</v>
      </c>
      <c r="D275">
        <v>10</v>
      </c>
      <c r="E275">
        <v>2021</v>
      </c>
      <c r="F275" t="s">
        <v>30203</v>
      </c>
    </row>
    <row r="276" spans="1:6" x14ac:dyDescent="0.3">
      <c r="A276" t="s">
        <v>30756</v>
      </c>
      <c r="B276" s="7" t="s">
        <v>30757</v>
      </c>
      <c r="C276">
        <v>2</v>
      </c>
      <c r="D276">
        <v>10</v>
      </c>
      <c r="E276">
        <v>2021</v>
      </c>
      <c r="F276" t="s">
        <v>30206</v>
      </c>
    </row>
    <row r="277" spans="1:6" x14ac:dyDescent="0.3">
      <c r="A277" t="s">
        <v>30758</v>
      </c>
      <c r="B277" s="7" t="s">
        <v>30759</v>
      </c>
      <c r="C277">
        <v>3</v>
      </c>
      <c r="D277">
        <v>10</v>
      </c>
      <c r="E277">
        <v>2021</v>
      </c>
      <c r="F277" t="s">
        <v>30209</v>
      </c>
    </row>
    <row r="278" spans="1:6" x14ac:dyDescent="0.3">
      <c r="A278" t="s">
        <v>30760</v>
      </c>
      <c r="B278" s="7" t="s">
        <v>30761</v>
      </c>
      <c r="C278">
        <v>4</v>
      </c>
      <c r="D278">
        <v>10</v>
      </c>
      <c r="E278">
        <v>2021</v>
      </c>
      <c r="F278" t="s">
        <v>30212</v>
      </c>
    </row>
    <row r="279" spans="1:6" x14ac:dyDescent="0.3">
      <c r="A279" t="s">
        <v>30762</v>
      </c>
      <c r="B279" s="7" t="s">
        <v>30763</v>
      </c>
      <c r="C279">
        <v>5</v>
      </c>
      <c r="D279">
        <v>10</v>
      </c>
      <c r="E279">
        <v>2021</v>
      </c>
      <c r="F279" t="s">
        <v>30215</v>
      </c>
    </row>
    <row r="280" spans="1:6" x14ac:dyDescent="0.3">
      <c r="A280" t="s">
        <v>30764</v>
      </c>
      <c r="B280" s="7" t="s">
        <v>30765</v>
      </c>
      <c r="C280">
        <v>6</v>
      </c>
      <c r="D280">
        <v>10</v>
      </c>
      <c r="E280">
        <v>2021</v>
      </c>
      <c r="F280" t="s">
        <v>30218</v>
      </c>
    </row>
    <row r="281" spans="1:6" x14ac:dyDescent="0.3">
      <c r="A281" t="s">
        <v>30766</v>
      </c>
      <c r="B281" s="7" t="s">
        <v>30767</v>
      </c>
      <c r="C281">
        <v>7</v>
      </c>
      <c r="D281">
        <v>10</v>
      </c>
      <c r="E281">
        <v>2021</v>
      </c>
      <c r="F281" t="s">
        <v>30221</v>
      </c>
    </row>
    <row r="282" spans="1:6" x14ac:dyDescent="0.3">
      <c r="A282" t="s">
        <v>30768</v>
      </c>
      <c r="B282" s="7" t="s">
        <v>30769</v>
      </c>
      <c r="C282">
        <v>8</v>
      </c>
      <c r="D282">
        <v>10</v>
      </c>
      <c r="E282">
        <v>2021</v>
      </c>
      <c r="F282" t="s">
        <v>30203</v>
      </c>
    </row>
    <row r="283" spans="1:6" x14ac:dyDescent="0.3">
      <c r="A283" t="s">
        <v>30770</v>
      </c>
      <c r="B283" s="7" t="s">
        <v>30771</v>
      </c>
      <c r="C283">
        <v>9</v>
      </c>
      <c r="D283">
        <v>10</v>
      </c>
      <c r="E283">
        <v>2021</v>
      </c>
      <c r="F283" t="s">
        <v>30206</v>
      </c>
    </row>
    <row r="284" spans="1:6" x14ac:dyDescent="0.3">
      <c r="A284" t="s">
        <v>30772</v>
      </c>
      <c r="B284" s="7" t="s">
        <v>30773</v>
      </c>
      <c r="C284">
        <v>10</v>
      </c>
      <c r="D284">
        <v>10</v>
      </c>
      <c r="E284">
        <v>2021</v>
      </c>
      <c r="F284" t="s">
        <v>30209</v>
      </c>
    </row>
    <row r="285" spans="1:6" x14ac:dyDescent="0.3">
      <c r="A285" t="s">
        <v>30774</v>
      </c>
      <c r="B285" s="7" t="s">
        <v>30775</v>
      </c>
      <c r="C285">
        <v>11</v>
      </c>
      <c r="D285">
        <v>10</v>
      </c>
      <c r="E285">
        <v>2021</v>
      </c>
      <c r="F285" t="s">
        <v>30212</v>
      </c>
    </row>
    <row r="286" spans="1:6" x14ac:dyDescent="0.3">
      <c r="A286" t="s">
        <v>30776</v>
      </c>
      <c r="B286" s="7" t="s">
        <v>30777</v>
      </c>
      <c r="C286">
        <v>12</v>
      </c>
      <c r="D286">
        <v>10</v>
      </c>
      <c r="E286">
        <v>2021</v>
      </c>
      <c r="F286" t="s">
        <v>30215</v>
      </c>
    </row>
    <row r="287" spans="1:6" x14ac:dyDescent="0.3">
      <c r="A287" t="s">
        <v>30778</v>
      </c>
      <c r="B287" s="7" t="s">
        <v>30779</v>
      </c>
      <c r="C287">
        <v>13</v>
      </c>
      <c r="D287">
        <v>10</v>
      </c>
      <c r="E287">
        <v>2021</v>
      </c>
      <c r="F287" t="s">
        <v>30218</v>
      </c>
    </row>
    <row r="288" spans="1:6" x14ac:dyDescent="0.3">
      <c r="A288" t="s">
        <v>30780</v>
      </c>
      <c r="B288" s="7" t="s">
        <v>30781</v>
      </c>
      <c r="C288">
        <v>14</v>
      </c>
      <c r="D288">
        <v>10</v>
      </c>
      <c r="E288">
        <v>2021</v>
      </c>
      <c r="F288" t="s">
        <v>30221</v>
      </c>
    </row>
    <row r="289" spans="1:6" x14ac:dyDescent="0.3">
      <c r="A289" t="s">
        <v>30782</v>
      </c>
      <c r="B289" s="7" t="s">
        <v>30783</v>
      </c>
      <c r="C289">
        <v>15</v>
      </c>
      <c r="D289">
        <v>10</v>
      </c>
      <c r="E289">
        <v>2021</v>
      </c>
      <c r="F289" t="s">
        <v>30203</v>
      </c>
    </row>
    <row r="290" spans="1:6" x14ac:dyDescent="0.3">
      <c r="A290" t="s">
        <v>30784</v>
      </c>
      <c r="B290" s="7" t="s">
        <v>30785</v>
      </c>
      <c r="C290">
        <v>16</v>
      </c>
      <c r="D290">
        <v>10</v>
      </c>
      <c r="E290">
        <v>2021</v>
      </c>
      <c r="F290" t="s">
        <v>30206</v>
      </c>
    </row>
    <row r="291" spans="1:6" x14ac:dyDescent="0.3">
      <c r="A291" t="s">
        <v>30786</v>
      </c>
      <c r="B291" s="7" t="s">
        <v>30787</v>
      </c>
      <c r="C291">
        <v>17</v>
      </c>
      <c r="D291">
        <v>10</v>
      </c>
      <c r="E291">
        <v>2021</v>
      </c>
      <c r="F291" t="s">
        <v>30209</v>
      </c>
    </row>
    <row r="292" spans="1:6" x14ac:dyDescent="0.3">
      <c r="A292" t="s">
        <v>30788</v>
      </c>
      <c r="B292" s="7" t="s">
        <v>30789</v>
      </c>
      <c r="C292">
        <v>18</v>
      </c>
      <c r="D292">
        <v>10</v>
      </c>
      <c r="E292">
        <v>2021</v>
      </c>
      <c r="F292" t="s">
        <v>30212</v>
      </c>
    </row>
    <row r="293" spans="1:6" x14ac:dyDescent="0.3">
      <c r="A293" t="s">
        <v>30790</v>
      </c>
      <c r="B293" s="7" t="s">
        <v>30791</v>
      </c>
      <c r="C293">
        <v>19</v>
      </c>
      <c r="D293">
        <v>10</v>
      </c>
      <c r="E293">
        <v>2021</v>
      </c>
      <c r="F293" t="s">
        <v>30215</v>
      </c>
    </row>
    <row r="294" spans="1:6" x14ac:dyDescent="0.3">
      <c r="A294" t="s">
        <v>30792</v>
      </c>
      <c r="B294" s="7" t="s">
        <v>30793</v>
      </c>
      <c r="C294">
        <v>20</v>
      </c>
      <c r="D294">
        <v>10</v>
      </c>
      <c r="E294">
        <v>2021</v>
      </c>
      <c r="F294" t="s">
        <v>30218</v>
      </c>
    </row>
    <row r="295" spans="1:6" x14ac:dyDescent="0.3">
      <c r="A295" t="s">
        <v>30794</v>
      </c>
      <c r="B295" s="7" t="s">
        <v>30795</v>
      </c>
      <c r="C295">
        <v>21</v>
      </c>
      <c r="D295">
        <v>10</v>
      </c>
      <c r="E295">
        <v>2021</v>
      </c>
      <c r="F295" t="s">
        <v>30221</v>
      </c>
    </row>
    <row r="296" spans="1:6" x14ac:dyDescent="0.3">
      <c r="A296" t="s">
        <v>30796</v>
      </c>
      <c r="B296" s="7" t="s">
        <v>30797</v>
      </c>
      <c r="C296">
        <v>22</v>
      </c>
      <c r="D296">
        <v>10</v>
      </c>
      <c r="E296">
        <v>2021</v>
      </c>
      <c r="F296" t="s">
        <v>30203</v>
      </c>
    </row>
    <row r="297" spans="1:6" x14ac:dyDescent="0.3">
      <c r="A297" t="s">
        <v>30798</v>
      </c>
      <c r="B297" s="7" t="s">
        <v>30799</v>
      </c>
      <c r="C297">
        <v>23</v>
      </c>
      <c r="D297">
        <v>10</v>
      </c>
      <c r="E297">
        <v>2021</v>
      </c>
      <c r="F297" t="s">
        <v>30206</v>
      </c>
    </row>
    <row r="298" spans="1:6" x14ac:dyDescent="0.3">
      <c r="A298" t="s">
        <v>30800</v>
      </c>
      <c r="B298" s="7" t="s">
        <v>30801</v>
      </c>
      <c r="C298">
        <v>24</v>
      </c>
      <c r="D298">
        <v>10</v>
      </c>
      <c r="E298">
        <v>2021</v>
      </c>
      <c r="F298" t="s">
        <v>30209</v>
      </c>
    </row>
    <row r="299" spans="1:6" x14ac:dyDescent="0.3">
      <c r="A299" t="s">
        <v>30802</v>
      </c>
      <c r="B299" s="7" t="s">
        <v>30803</v>
      </c>
      <c r="C299">
        <v>25</v>
      </c>
      <c r="D299">
        <v>10</v>
      </c>
      <c r="E299">
        <v>2021</v>
      </c>
      <c r="F299" t="s">
        <v>30212</v>
      </c>
    </row>
    <row r="300" spans="1:6" x14ac:dyDescent="0.3">
      <c r="A300" t="s">
        <v>30804</v>
      </c>
      <c r="B300" s="7" t="s">
        <v>30805</v>
      </c>
      <c r="C300">
        <v>26</v>
      </c>
      <c r="D300">
        <v>10</v>
      </c>
      <c r="E300">
        <v>2021</v>
      </c>
      <c r="F300" t="s">
        <v>30215</v>
      </c>
    </row>
    <row r="301" spans="1:6" x14ac:dyDescent="0.3">
      <c r="A301" t="s">
        <v>30806</v>
      </c>
      <c r="B301" s="7" t="s">
        <v>30807</v>
      </c>
      <c r="C301">
        <v>27</v>
      </c>
      <c r="D301">
        <v>10</v>
      </c>
      <c r="E301">
        <v>2021</v>
      </c>
      <c r="F301" t="s">
        <v>30218</v>
      </c>
    </row>
    <row r="302" spans="1:6" x14ac:dyDescent="0.3">
      <c r="A302" t="s">
        <v>30808</v>
      </c>
      <c r="B302" s="7" t="s">
        <v>30809</v>
      </c>
      <c r="C302">
        <v>28</v>
      </c>
      <c r="D302">
        <v>10</v>
      </c>
      <c r="E302">
        <v>2021</v>
      </c>
      <c r="F302" t="s">
        <v>30221</v>
      </c>
    </row>
    <row r="303" spans="1:6" x14ac:dyDescent="0.3">
      <c r="A303" t="s">
        <v>30810</v>
      </c>
      <c r="B303" s="7" t="s">
        <v>30811</v>
      </c>
      <c r="C303">
        <v>29</v>
      </c>
      <c r="D303">
        <v>10</v>
      </c>
      <c r="E303">
        <v>2021</v>
      </c>
      <c r="F303" t="s">
        <v>30203</v>
      </c>
    </row>
    <row r="304" spans="1:6" x14ac:dyDescent="0.3">
      <c r="A304" t="s">
        <v>30812</v>
      </c>
      <c r="B304" s="7" t="s">
        <v>30813</v>
      </c>
      <c r="C304">
        <v>30</v>
      </c>
      <c r="D304">
        <v>10</v>
      </c>
      <c r="E304">
        <v>2021</v>
      </c>
      <c r="F304" t="s">
        <v>30206</v>
      </c>
    </row>
    <row r="305" spans="1:6" x14ac:dyDescent="0.3">
      <c r="A305" t="s">
        <v>30814</v>
      </c>
      <c r="B305" s="7" t="s">
        <v>30815</v>
      </c>
      <c r="C305">
        <v>31</v>
      </c>
      <c r="D305">
        <v>10</v>
      </c>
      <c r="E305">
        <v>2021</v>
      </c>
      <c r="F305" t="s">
        <v>30209</v>
      </c>
    </row>
    <row r="306" spans="1:6" x14ac:dyDescent="0.3">
      <c r="A306" t="s">
        <v>30816</v>
      </c>
      <c r="B306" s="7" t="s">
        <v>30817</v>
      </c>
      <c r="C306">
        <v>1</v>
      </c>
      <c r="D306">
        <v>11</v>
      </c>
      <c r="E306">
        <v>2021</v>
      </c>
      <c r="F306" t="s">
        <v>30212</v>
      </c>
    </row>
    <row r="307" spans="1:6" x14ac:dyDescent="0.3">
      <c r="A307" t="s">
        <v>30818</v>
      </c>
      <c r="B307" s="7" t="s">
        <v>30819</v>
      </c>
      <c r="C307">
        <v>2</v>
      </c>
      <c r="D307">
        <v>11</v>
      </c>
      <c r="E307">
        <v>2021</v>
      </c>
      <c r="F307" t="s">
        <v>30215</v>
      </c>
    </row>
    <row r="308" spans="1:6" x14ac:dyDescent="0.3">
      <c r="A308" t="s">
        <v>30820</v>
      </c>
      <c r="B308" s="7" t="s">
        <v>30821</v>
      </c>
      <c r="C308">
        <v>3</v>
      </c>
      <c r="D308">
        <v>11</v>
      </c>
      <c r="E308">
        <v>2021</v>
      </c>
      <c r="F308" t="s">
        <v>30218</v>
      </c>
    </row>
    <row r="309" spans="1:6" x14ac:dyDescent="0.3">
      <c r="A309" t="s">
        <v>30822</v>
      </c>
      <c r="B309" s="7" t="s">
        <v>30823</v>
      </c>
      <c r="C309">
        <v>4</v>
      </c>
      <c r="D309">
        <v>11</v>
      </c>
      <c r="E309">
        <v>2021</v>
      </c>
      <c r="F309" t="s">
        <v>30221</v>
      </c>
    </row>
    <row r="310" spans="1:6" x14ac:dyDescent="0.3">
      <c r="A310" t="s">
        <v>30824</v>
      </c>
      <c r="B310" s="7" t="s">
        <v>30825</v>
      </c>
      <c r="C310">
        <v>5</v>
      </c>
      <c r="D310">
        <v>11</v>
      </c>
      <c r="E310">
        <v>2021</v>
      </c>
      <c r="F310" t="s">
        <v>30203</v>
      </c>
    </row>
    <row r="311" spans="1:6" x14ac:dyDescent="0.3">
      <c r="A311" t="s">
        <v>30826</v>
      </c>
      <c r="B311" s="7" t="s">
        <v>30827</v>
      </c>
      <c r="C311">
        <v>6</v>
      </c>
      <c r="D311">
        <v>11</v>
      </c>
      <c r="E311">
        <v>2021</v>
      </c>
      <c r="F311" t="s">
        <v>30206</v>
      </c>
    </row>
    <row r="312" spans="1:6" x14ac:dyDescent="0.3">
      <c r="A312" t="s">
        <v>30828</v>
      </c>
      <c r="B312" s="7" t="s">
        <v>30829</v>
      </c>
      <c r="C312">
        <v>7</v>
      </c>
      <c r="D312">
        <v>11</v>
      </c>
      <c r="E312">
        <v>2021</v>
      </c>
      <c r="F312" t="s">
        <v>30209</v>
      </c>
    </row>
    <row r="313" spans="1:6" x14ac:dyDescent="0.3">
      <c r="A313" t="s">
        <v>30830</v>
      </c>
      <c r="B313" s="7" t="s">
        <v>30831</v>
      </c>
      <c r="C313">
        <v>8</v>
      </c>
      <c r="D313">
        <v>11</v>
      </c>
      <c r="E313">
        <v>2021</v>
      </c>
      <c r="F313" t="s">
        <v>30212</v>
      </c>
    </row>
    <row r="314" spans="1:6" x14ac:dyDescent="0.3">
      <c r="A314" t="s">
        <v>30832</v>
      </c>
      <c r="B314" s="7" t="s">
        <v>30833</v>
      </c>
      <c r="C314">
        <v>9</v>
      </c>
      <c r="D314">
        <v>11</v>
      </c>
      <c r="E314">
        <v>2021</v>
      </c>
      <c r="F314" t="s">
        <v>30215</v>
      </c>
    </row>
    <row r="315" spans="1:6" x14ac:dyDescent="0.3">
      <c r="A315" t="s">
        <v>30834</v>
      </c>
      <c r="B315" s="7" t="s">
        <v>30835</v>
      </c>
      <c r="C315">
        <v>10</v>
      </c>
      <c r="D315">
        <v>11</v>
      </c>
      <c r="E315">
        <v>2021</v>
      </c>
      <c r="F315" t="s">
        <v>30218</v>
      </c>
    </row>
    <row r="316" spans="1:6" x14ac:dyDescent="0.3">
      <c r="A316" t="s">
        <v>30836</v>
      </c>
      <c r="B316" s="7" t="s">
        <v>30837</v>
      </c>
      <c r="C316">
        <v>11</v>
      </c>
      <c r="D316">
        <v>11</v>
      </c>
      <c r="E316">
        <v>2021</v>
      </c>
      <c r="F316" t="s">
        <v>30221</v>
      </c>
    </row>
    <row r="317" spans="1:6" x14ac:dyDescent="0.3">
      <c r="A317" t="s">
        <v>30838</v>
      </c>
      <c r="B317" s="7" t="s">
        <v>30839</v>
      </c>
      <c r="C317">
        <v>12</v>
      </c>
      <c r="D317">
        <v>11</v>
      </c>
      <c r="E317">
        <v>2021</v>
      </c>
      <c r="F317" t="s">
        <v>30203</v>
      </c>
    </row>
    <row r="318" spans="1:6" x14ac:dyDescent="0.3">
      <c r="A318" t="s">
        <v>30840</v>
      </c>
      <c r="B318" s="7" t="s">
        <v>30841</v>
      </c>
      <c r="C318">
        <v>13</v>
      </c>
      <c r="D318">
        <v>11</v>
      </c>
      <c r="E318">
        <v>2021</v>
      </c>
      <c r="F318" t="s">
        <v>30206</v>
      </c>
    </row>
    <row r="319" spans="1:6" x14ac:dyDescent="0.3">
      <c r="A319" t="s">
        <v>30842</v>
      </c>
      <c r="B319" s="7" t="s">
        <v>30843</v>
      </c>
      <c r="C319">
        <v>14</v>
      </c>
      <c r="D319">
        <v>11</v>
      </c>
      <c r="E319">
        <v>2021</v>
      </c>
      <c r="F319" t="s">
        <v>30209</v>
      </c>
    </row>
    <row r="320" spans="1:6" x14ac:dyDescent="0.3">
      <c r="A320" t="s">
        <v>30844</v>
      </c>
      <c r="B320" s="7" t="s">
        <v>30845</v>
      </c>
      <c r="C320">
        <v>15</v>
      </c>
      <c r="D320">
        <v>11</v>
      </c>
      <c r="E320">
        <v>2021</v>
      </c>
      <c r="F320" t="s">
        <v>30212</v>
      </c>
    </row>
    <row r="321" spans="1:6" x14ac:dyDescent="0.3">
      <c r="A321" t="s">
        <v>30846</v>
      </c>
      <c r="B321" s="7" t="s">
        <v>30847</v>
      </c>
      <c r="C321">
        <v>16</v>
      </c>
      <c r="D321">
        <v>11</v>
      </c>
      <c r="E321">
        <v>2021</v>
      </c>
      <c r="F321" t="s">
        <v>30215</v>
      </c>
    </row>
    <row r="322" spans="1:6" x14ac:dyDescent="0.3">
      <c r="A322" t="s">
        <v>30848</v>
      </c>
      <c r="B322" s="7" t="s">
        <v>30849</v>
      </c>
      <c r="C322">
        <v>17</v>
      </c>
      <c r="D322">
        <v>11</v>
      </c>
      <c r="E322">
        <v>2021</v>
      </c>
      <c r="F322" t="s">
        <v>30218</v>
      </c>
    </row>
    <row r="323" spans="1:6" x14ac:dyDescent="0.3">
      <c r="A323" t="s">
        <v>30850</v>
      </c>
      <c r="B323" s="7" t="s">
        <v>30851</v>
      </c>
      <c r="C323">
        <v>18</v>
      </c>
      <c r="D323">
        <v>11</v>
      </c>
      <c r="E323">
        <v>2021</v>
      </c>
      <c r="F323" t="s">
        <v>30221</v>
      </c>
    </row>
    <row r="324" spans="1:6" x14ac:dyDescent="0.3">
      <c r="A324" t="s">
        <v>30852</v>
      </c>
      <c r="B324" s="7" t="s">
        <v>30853</v>
      </c>
      <c r="C324">
        <v>19</v>
      </c>
      <c r="D324">
        <v>11</v>
      </c>
      <c r="E324">
        <v>2021</v>
      </c>
      <c r="F324" t="s">
        <v>30203</v>
      </c>
    </row>
    <row r="325" spans="1:6" x14ac:dyDescent="0.3">
      <c r="A325" t="s">
        <v>30854</v>
      </c>
      <c r="B325" s="7" t="s">
        <v>30855</v>
      </c>
      <c r="C325">
        <v>20</v>
      </c>
      <c r="D325">
        <v>11</v>
      </c>
      <c r="E325">
        <v>2021</v>
      </c>
      <c r="F325" t="s">
        <v>30206</v>
      </c>
    </row>
    <row r="326" spans="1:6" x14ac:dyDescent="0.3">
      <c r="A326" t="s">
        <v>30856</v>
      </c>
      <c r="B326" s="7" t="s">
        <v>30857</v>
      </c>
      <c r="C326">
        <v>21</v>
      </c>
      <c r="D326">
        <v>11</v>
      </c>
      <c r="E326">
        <v>2021</v>
      </c>
      <c r="F326" t="s">
        <v>30209</v>
      </c>
    </row>
    <row r="327" spans="1:6" x14ac:dyDescent="0.3">
      <c r="A327" t="s">
        <v>30858</v>
      </c>
      <c r="B327" s="7" t="s">
        <v>30859</v>
      </c>
      <c r="C327">
        <v>22</v>
      </c>
      <c r="D327">
        <v>11</v>
      </c>
      <c r="E327">
        <v>2021</v>
      </c>
      <c r="F327" t="s">
        <v>30212</v>
      </c>
    </row>
    <row r="328" spans="1:6" x14ac:dyDescent="0.3">
      <c r="A328" t="s">
        <v>30860</v>
      </c>
      <c r="B328" s="7" t="s">
        <v>30861</v>
      </c>
      <c r="C328">
        <v>23</v>
      </c>
      <c r="D328">
        <v>11</v>
      </c>
      <c r="E328">
        <v>2021</v>
      </c>
      <c r="F328" t="s">
        <v>30215</v>
      </c>
    </row>
    <row r="329" spans="1:6" x14ac:dyDescent="0.3">
      <c r="A329" t="s">
        <v>30862</v>
      </c>
      <c r="B329" s="7" t="s">
        <v>30863</v>
      </c>
      <c r="C329">
        <v>24</v>
      </c>
      <c r="D329">
        <v>11</v>
      </c>
      <c r="E329">
        <v>2021</v>
      </c>
      <c r="F329" t="s">
        <v>30218</v>
      </c>
    </row>
    <row r="330" spans="1:6" x14ac:dyDescent="0.3">
      <c r="A330" t="s">
        <v>30864</v>
      </c>
      <c r="B330" s="7" t="s">
        <v>30865</v>
      </c>
      <c r="C330">
        <v>25</v>
      </c>
      <c r="D330">
        <v>11</v>
      </c>
      <c r="E330">
        <v>2021</v>
      </c>
      <c r="F330" t="s">
        <v>30221</v>
      </c>
    </row>
    <row r="331" spans="1:6" x14ac:dyDescent="0.3">
      <c r="A331" t="s">
        <v>30866</v>
      </c>
      <c r="B331" s="7" t="s">
        <v>30867</v>
      </c>
      <c r="C331">
        <v>26</v>
      </c>
      <c r="D331">
        <v>11</v>
      </c>
      <c r="E331">
        <v>2021</v>
      </c>
      <c r="F331" t="s">
        <v>30203</v>
      </c>
    </row>
    <row r="332" spans="1:6" x14ac:dyDescent="0.3">
      <c r="A332" t="s">
        <v>30868</v>
      </c>
      <c r="B332" s="7" t="s">
        <v>30869</v>
      </c>
      <c r="C332">
        <v>27</v>
      </c>
      <c r="D332">
        <v>11</v>
      </c>
      <c r="E332">
        <v>2021</v>
      </c>
      <c r="F332" t="s">
        <v>30206</v>
      </c>
    </row>
    <row r="333" spans="1:6" x14ac:dyDescent="0.3">
      <c r="A333" t="s">
        <v>30870</v>
      </c>
      <c r="B333" s="7" t="s">
        <v>30871</v>
      </c>
      <c r="C333">
        <v>28</v>
      </c>
      <c r="D333">
        <v>11</v>
      </c>
      <c r="E333">
        <v>2021</v>
      </c>
      <c r="F333" t="s">
        <v>30209</v>
      </c>
    </row>
    <row r="334" spans="1:6" x14ac:dyDescent="0.3">
      <c r="A334" t="s">
        <v>30872</v>
      </c>
      <c r="B334" s="7" t="s">
        <v>30873</v>
      </c>
      <c r="C334">
        <v>29</v>
      </c>
      <c r="D334">
        <v>11</v>
      </c>
      <c r="E334">
        <v>2021</v>
      </c>
      <c r="F334" t="s">
        <v>30212</v>
      </c>
    </row>
    <row r="335" spans="1:6" x14ac:dyDescent="0.3">
      <c r="A335" t="s">
        <v>30874</v>
      </c>
      <c r="B335" s="7" t="s">
        <v>30875</v>
      </c>
      <c r="C335">
        <v>30</v>
      </c>
      <c r="D335">
        <v>11</v>
      </c>
      <c r="E335">
        <v>2021</v>
      </c>
      <c r="F335" t="s">
        <v>30215</v>
      </c>
    </row>
    <row r="336" spans="1:6" x14ac:dyDescent="0.3">
      <c r="A336" t="s">
        <v>30876</v>
      </c>
      <c r="B336" s="7" t="s">
        <v>30877</v>
      </c>
      <c r="C336">
        <v>1</v>
      </c>
      <c r="D336">
        <v>12</v>
      </c>
      <c r="E336">
        <v>2021</v>
      </c>
      <c r="F336" t="s">
        <v>30218</v>
      </c>
    </row>
    <row r="337" spans="1:6" x14ac:dyDescent="0.3">
      <c r="A337" t="s">
        <v>30878</v>
      </c>
      <c r="B337" s="7" t="s">
        <v>30879</v>
      </c>
      <c r="C337">
        <v>2</v>
      </c>
      <c r="D337">
        <v>12</v>
      </c>
      <c r="E337">
        <v>2021</v>
      </c>
      <c r="F337" t="s">
        <v>30221</v>
      </c>
    </row>
    <row r="338" spans="1:6" x14ac:dyDescent="0.3">
      <c r="A338" t="s">
        <v>30880</v>
      </c>
      <c r="B338" s="7" t="s">
        <v>30881</v>
      </c>
      <c r="C338">
        <v>3</v>
      </c>
      <c r="D338">
        <v>12</v>
      </c>
      <c r="E338">
        <v>2021</v>
      </c>
      <c r="F338" t="s">
        <v>30203</v>
      </c>
    </row>
    <row r="339" spans="1:6" x14ac:dyDescent="0.3">
      <c r="A339" t="s">
        <v>30882</v>
      </c>
      <c r="B339" s="7" t="s">
        <v>30883</v>
      </c>
      <c r="C339">
        <v>4</v>
      </c>
      <c r="D339">
        <v>12</v>
      </c>
      <c r="E339">
        <v>2021</v>
      </c>
      <c r="F339" t="s">
        <v>30206</v>
      </c>
    </row>
    <row r="340" spans="1:6" x14ac:dyDescent="0.3">
      <c r="A340" t="s">
        <v>30884</v>
      </c>
      <c r="B340" s="7" t="s">
        <v>30885</v>
      </c>
      <c r="C340">
        <v>5</v>
      </c>
      <c r="D340">
        <v>12</v>
      </c>
      <c r="E340">
        <v>2021</v>
      </c>
      <c r="F340" t="s">
        <v>30209</v>
      </c>
    </row>
    <row r="341" spans="1:6" x14ac:dyDescent="0.3">
      <c r="A341" t="s">
        <v>30886</v>
      </c>
      <c r="B341" s="7" t="s">
        <v>30887</v>
      </c>
      <c r="C341">
        <v>6</v>
      </c>
      <c r="D341">
        <v>12</v>
      </c>
      <c r="E341">
        <v>2021</v>
      </c>
      <c r="F341" t="s">
        <v>30212</v>
      </c>
    </row>
    <row r="342" spans="1:6" x14ac:dyDescent="0.3">
      <c r="A342" t="s">
        <v>30888</v>
      </c>
      <c r="B342" s="7" t="s">
        <v>30889</v>
      </c>
      <c r="C342">
        <v>7</v>
      </c>
      <c r="D342">
        <v>12</v>
      </c>
      <c r="E342">
        <v>2021</v>
      </c>
      <c r="F342" t="s">
        <v>30215</v>
      </c>
    </row>
    <row r="343" spans="1:6" x14ac:dyDescent="0.3">
      <c r="A343" t="s">
        <v>30890</v>
      </c>
      <c r="B343" s="7" t="s">
        <v>30891</v>
      </c>
      <c r="C343">
        <v>8</v>
      </c>
      <c r="D343">
        <v>12</v>
      </c>
      <c r="E343">
        <v>2021</v>
      </c>
      <c r="F343" t="s">
        <v>30218</v>
      </c>
    </row>
    <row r="344" spans="1:6" x14ac:dyDescent="0.3">
      <c r="A344" t="s">
        <v>30892</v>
      </c>
      <c r="B344" s="7" t="s">
        <v>30893</v>
      </c>
      <c r="C344">
        <v>9</v>
      </c>
      <c r="D344">
        <v>12</v>
      </c>
      <c r="E344">
        <v>2021</v>
      </c>
      <c r="F344" t="s">
        <v>30221</v>
      </c>
    </row>
    <row r="345" spans="1:6" x14ac:dyDescent="0.3">
      <c r="A345" t="s">
        <v>30894</v>
      </c>
      <c r="B345" s="7" t="s">
        <v>30895</v>
      </c>
      <c r="C345">
        <v>10</v>
      </c>
      <c r="D345">
        <v>12</v>
      </c>
      <c r="E345">
        <v>2021</v>
      </c>
      <c r="F345" t="s">
        <v>30203</v>
      </c>
    </row>
    <row r="346" spans="1:6" x14ac:dyDescent="0.3">
      <c r="A346" t="s">
        <v>30896</v>
      </c>
      <c r="B346" s="7" t="s">
        <v>30897</v>
      </c>
      <c r="C346">
        <v>11</v>
      </c>
      <c r="D346">
        <v>12</v>
      </c>
      <c r="E346">
        <v>2021</v>
      </c>
      <c r="F346" t="s">
        <v>30206</v>
      </c>
    </row>
    <row r="347" spans="1:6" x14ac:dyDescent="0.3">
      <c r="A347" t="s">
        <v>30898</v>
      </c>
      <c r="B347" s="7" t="s">
        <v>30899</v>
      </c>
      <c r="C347">
        <v>12</v>
      </c>
      <c r="D347">
        <v>12</v>
      </c>
      <c r="E347">
        <v>2021</v>
      </c>
      <c r="F347" t="s">
        <v>30209</v>
      </c>
    </row>
    <row r="348" spans="1:6" x14ac:dyDescent="0.3">
      <c r="A348" t="s">
        <v>30900</v>
      </c>
      <c r="B348" s="7" t="s">
        <v>30901</v>
      </c>
      <c r="C348">
        <v>13</v>
      </c>
      <c r="D348">
        <v>12</v>
      </c>
      <c r="E348">
        <v>2021</v>
      </c>
      <c r="F348" t="s">
        <v>30212</v>
      </c>
    </row>
    <row r="349" spans="1:6" x14ac:dyDescent="0.3">
      <c r="A349" t="s">
        <v>30902</v>
      </c>
      <c r="B349" s="7" t="s">
        <v>30903</v>
      </c>
      <c r="C349">
        <v>14</v>
      </c>
      <c r="D349">
        <v>12</v>
      </c>
      <c r="E349">
        <v>2021</v>
      </c>
      <c r="F349" t="s">
        <v>30215</v>
      </c>
    </row>
    <row r="350" spans="1:6" x14ac:dyDescent="0.3">
      <c r="A350" t="s">
        <v>30904</v>
      </c>
      <c r="B350" s="7" t="s">
        <v>30905</v>
      </c>
      <c r="C350">
        <v>15</v>
      </c>
      <c r="D350">
        <v>12</v>
      </c>
      <c r="E350">
        <v>2021</v>
      </c>
      <c r="F350" t="s">
        <v>30218</v>
      </c>
    </row>
    <row r="351" spans="1:6" x14ac:dyDescent="0.3">
      <c r="A351" t="s">
        <v>30906</v>
      </c>
      <c r="B351" s="7" t="s">
        <v>30907</v>
      </c>
      <c r="C351">
        <v>16</v>
      </c>
      <c r="D351">
        <v>12</v>
      </c>
      <c r="E351">
        <v>2021</v>
      </c>
      <c r="F351" t="s">
        <v>30221</v>
      </c>
    </row>
    <row r="352" spans="1:6" x14ac:dyDescent="0.3">
      <c r="A352" t="s">
        <v>30908</v>
      </c>
      <c r="B352" s="7" t="s">
        <v>30909</v>
      </c>
      <c r="C352">
        <v>17</v>
      </c>
      <c r="D352">
        <v>12</v>
      </c>
      <c r="E352">
        <v>2021</v>
      </c>
      <c r="F352" t="s">
        <v>30203</v>
      </c>
    </row>
    <row r="353" spans="1:6" x14ac:dyDescent="0.3">
      <c r="A353" t="s">
        <v>30910</v>
      </c>
      <c r="B353" s="7" t="s">
        <v>30911</v>
      </c>
      <c r="C353">
        <v>18</v>
      </c>
      <c r="D353">
        <v>12</v>
      </c>
      <c r="E353">
        <v>2021</v>
      </c>
      <c r="F353" t="s">
        <v>30206</v>
      </c>
    </row>
    <row r="354" spans="1:6" x14ac:dyDescent="0.3">
      <c r="A354" t="s">
        <v>30912</v>
      </c>
      <c r="B354" s="7" t="s">
        <v>30913</v>
      </c>
      <c r="C354">
        <v>19</v>
      </c>
      <c r="D354">
        <v>12</v>
      </c>
      <c r="E354">
        <v>2021</v>
      </c>
      <c r="F354" t="s">
        <v>30209</v>
      </c>
    </row>
    <row r="355" spans="1:6" x14ac:dyDescent="0.3">
      <c r="A355" t="s">
        <v>30914</v>
      </c>
      <c r="B355" s="7" t="s">
        <v>30915</v>
      </c>
      <c r="C355">
        <v>20</v>
      </c>
      <c r="D355">
        <v>12</v>
      </c>
      <c r="E355">
        <v>2021</v>
      </c>
      <c r="F355" t="s">
        <v>30212</v>
      </c>
    </row>
    <row r="356" spans="1:6" x14ac:dyDescent="0.3">
      <c r="A356" t="s">
        <v>30916</v>
      </c>
      <c r="B356" s="7" t="s">
        <v>30917</v>
      </c>
      <c r="C356">
        <v>21</v>
      </c>
      <c r="D356">
        <v>12</v>
      </c>
      <c r="E356">
        <v>2021</v>
      </c>
      <c r="F356" t="s">
        <v>30215</v>
      </c>
    </row>
    <row r="357" spans="1:6" x14ac:dyDescent="0.3">
      <c r="A357" t="s">
        <v>30918</v>
      </c>
      <c r="B357" s="7" t="s">
        <v>30919</v>
      </c>
      <c r="C357">
        <v>22</v>
      </c>
      <c r="D357">
        <v>12</v>
      </c>
      <c r="E357">
        <v>2021</v>
      </c>
      <c r="F357" t="s">
        <v>30218</v>
      </c>
    </row>
    <row r="358" spans="1:6" x14ac:dyDescent="0.3">
      <c r="A358" t="s">
        <v>30920</v>
      </c>
      <c r="B358" s="7" t="s">
        <v>30921</v>
      </c>
      <c r="C358">
        <v>23</v>
      </c>
      <c r="D358">
        <v>12</v>
      </c>
      <c r="E358">
        <v>2021</v>
      </c>
      <c r="F358" t="s">
        <v>30221</v>
      </c>
    </row>
    <row r="359" spans="1:6" x14ac:dyDescent="0.3">
      <c r="A359" t="s">
        <v>30922</v>
      </c>
      <c r="B359" s="7" t="s">
        <v>30923</v>
      </c>
      <c r="C359">
        <v>24</v>
      </c>
      <c r="D359">
        <v>12</v>
      </c>
      <c r="E359">
        <v>2021</v>
      </c>
      <c r="F359" t="s">
        <v>30203</v>
      </c>
    </row>
    <row r="360" spans="1:6" x14ac:dyDescent="0.3">
      <c r="A360" t="s">
        <v>30924</v>
      </c>
      <c r="B360" s="7" t="s">
        <v>30925</v>
      </c>
      <c r="C360">
        <v>25</v>
      </c>
      <c r="D360">
        <v>12</v>
      </c>
      <c r="E360">
        <v>2021</v>
      </c>
      <c r="F360" t="s">
        <v>30206</v>
      </c>
    </row>
    <row r="361" spans="1:6" x14ac:dyDescent="0.3">
      <c r="A361" t="s">
        <v>30926</v>
      </c>
      <c r="B361" s="7" t="s">
        <v>30927</v>
      </c>
      <c r="C361">
        <v>26</v>
      </c>
      <c r="D361">
        <v>12</v>
      </c>
      <c r="E361">
        <v>2021</v>
      </c>
      <c r="F361" t="s">
        <v>30209</v>
      </c>
    </row>
    <row r="362" spans="1:6" x14ac:dyDescent="0.3">
      <c r="A362" t="s">
        <v>30928</v>
      </c>
      <c r="B362" s="7" t="s">
        <v>30929</v>
      </c>
      <c r="C362">
        <v>27</v>
      </c>
      <c r="D362">
        <v>12</v>
      </c>
      <c r="E362">
        <v>2021</v>
      </c>
      <c r="F362" t="s">
        <v>30212</v>
      </c>
    </row>
    <row r="363" spans="1:6" x14ac:dyDescent="0.3">
      <c r="A363" t="s">
        <v>30930</v>
      </c>
      <c r="B363" s="7" t="s">
        <v>30931</v>
      </c>
      <c r="C363">
        <v>28</v>
      </c>
      <c r="D363">
        <v>12</v>
      </c>
      <c r="E363">
        <v>2021</v>
      </c>
      <c r="F363" t="s">
        <v>30215</v>
      </c>
    </row>
    <row r="364" spans="1:6" x14ac:dyDescent="0.3">
      <c r="A364" t="s">
        <v>30932</v>
      </c>
      <c r="B364" s="7" t="s">
        <v>30933</v>
      </c>
      <c r="C364">
        <v>29</v>
      </c>
      <c r="D364">
        <v>12</v>
      </c>
      <c r="E364">
        <v>2021</v>
      </c>
      <c r="F364" t="s">
        <v>30218</v>
      </c>
    </row>
    <row r="365" spans="1:6" x14ac:dyDescent="0.3">
      <c r="A365" t="s">
        <v>30934</v>
      </c>
      <c r="B365" s="7" t="s">
        <v>30935</v>
      </c>
      <c r="C365">
        <v>30</v>
      </c>
      <c r="D365">
        <v>12</v>
      </c>
      <c r="E365">
        <v>2021</v>
      </c>
      <c r="F365" t="s">
        <v>30221</v>
      </c>
    </row>
    <row r="366" spans="1:6" x14ac:dyDescent="0.3">
      <c r="A366" t="s">
        <v>30936</v>
      </c>
      <c r="B366" s="7" t="s">
        <v>30937</v>
      </c>
      <c r="C366">
        <v>31</v>
      </c>
      <c r="D366">
        <v>12</v>
      </c>
      <c r="E366">
        <v>2021</v>
      </c>
      <c r="F366" t="s">
        <v>30203</v>
      </c>
    </row>
    <row r="367" spans="1:6" x14ac:dyDescent="0.3">
      <c r="A367" t="s">
        <v>30938</v>
      </c>
      <c r="B367" s="7" t="s">
        <v>30939</v>
      </c>
      <c r="C367">
        <v>1</v>
      </c>
      <c r="D367">
        <v>1</v>
      </c>
      <c r="E367">
        <v>2022</v>
      </c>
      <c r="F367" t="s">
        <v>30206</v>
      </c>
    </row>
    <row r="368" spans="1:6" x14ac:dyDescent="0.3">
      <c r="A368" t="s">
        <v>30940</v>
      </c>
      <c r="B368" s="7" t="s">
        <v>30941</v>
      </c>
      <c r="C368">
        <v>2</v>
      </c>
      <c r="D368">
        <v>1</v>
      </c>
      <c r="E368">
        <v>2022</v>
      </c>
      <c r="F368" t="s">
        <v>30209</v>
      </c>
    </row>
    <row r="369" spans="1:6" x14ac:dyDescent="0.3">
      <c r="A369" t="s">
        <v>30942</v>
      </c>
      <c r="B369" s="7" t="s">
        <v>30943</v>
      </c>
      <c r="C369">
        <v>3</v>
      </c>
      <c r="D369">
        <v>1</v>
      </c>
      <c r="E369">
        <v>2022</v>
      </c>
      <c r="F369" t="s">
        <v>30212</v>
      </c>
    </row>
    <row r="370" spans="1:6" x14ac:dyDescent="0.3">
      <c r="A370" t="s">
        <v>30944</v>
      </c>
      <c r="B370" s="7" t="s">
        <v>30945</v>
      </c>
      <c r="C370">
        <v>4</v>
      </c>
      <c r="D370">
        <v>1</v>
      </c>
      <c r="E370">
        <v>2022</v>
      </c>
      <c r="F370" t="s">
        <v>30215</v>
      </c>
    </row>
    <row r="371" spans="1:6" x14ac:dyDescent="0.3">
      <c r="A371" t="s">
        <v>30946</v>
      </c>
      <c r="B371" s="7" t="s">
        <v>30947</v>
      </c>
      <c r="C371">
        <v>5</v>
      </c>
      <c r="D371">
        <v>1</v>
      </c>
      <c r="E371">
        <v>2022</v>
      </c>
      <c r="F371" t="s">
        <v>30218</v>
      </c>
    </row>
    <row r="372" spans="1:6" x14ac:dyDescent="0.3">
      <c r="A372" t="s">
        <v>30948</v>
      </c>
      <c r="B372" s="7" t="s">
        <v>30949</v>
      </c>
      <c r="C372">
        <v>6</v>
      </c>
      <c r="D372">
        <v>1</v>
      </c>
      <c r="E372">
        <v>2022</v>
      </c>
      <c r="F372" t="s">
        <v>30221</v>
      </c>
    </row>
    <row r="373" spans="1:6" x14ac:dyDescent="0.3">
      <c r="A373" t="s">
        <v>30950</v>
      </c>
      <c r="B373" s="7" t="s">
        <v>30951</v>
      </c>
      <c r="C373">
        <v>7</v>
      </c>
      <c r="D373">
        <v>1</v>
      </c>
      <c r="E373">
        <v>2022</v>
      </c>
      <c r="F373" t="s">
        <v>30203</v>
      </c>
    </row>
    <row r="374" spans="1:6" x14ac:dyDescent="0.3">
      <c r="A374" t="s">
        <v>30952</v>
      </c>
      <c r="B374" s="7" t="s">
        <v>30953</v>
      </c>
      <c r="C374">
        <v>8</v>
      </c>
      <c r="D374">
        <v>1</v>
      </c>
      <c r="E374">
        <v>2022</v>
      </c>
      <c r="F374" t="s">
        <v>30206</v>
      </c>
    </row>
    <row r="375" spans="1:6" x14ac:dyDescent="0.3">
      <c r="A375" t="s">
        <v>30954</v>
      </c>
      <c r="B375" s="7" t="s">
        <v>30955</v>
      </c>
      <c r="C375">
        <v>9</v>
      </c>
      <c r="D375">
        <v>1</v>
      </c>
      <c r="E375">
        <v>2022</v>
      </c>
      <c r="F375" t="s">
        <v>30209</v>
      </c>
    </row>
    <row r="376" spans="1:6" x14ac:dyDescent="0.3">
      <c r="A376" t="s">
        <v>30956</v>
      </c>
      <c r="B376" s="7" t="s">
        <v>30957</v>
      </c>
      <c r="C376">
        <v>10</v>
      </c>
      <c r="D376">
        <v>1</v>
      </c>
      <c r="E376">
        <v>2022</v>
      </c>
      <c r="F376" t="s">
        <v>30212</v>
      </c>
    </row>
    <row r="377" spans="1:6" x14ac:dyDescent="0.3">
      <c r="A377" t="s">
        <v>30958</v>
      </c>
      <c r="B377" s="7" t="s">
        <v>30959</v>
      </c>
      <c r="C377">
        <v>11</v>
      </c>
      <c r="D377">
        <v>1</v>
      </c>
      <c r="E377">
        <v>2022</v>
      </c>
      <c r="F377" t="s">
        <v>30215</v>
      </c>
    </row>
    <row r="378" spans="1:6" x14ac:dyDescent="0.3">
      <c r="A378" t="s">
        <v>30960</v>
      </c>
      <c r="B378" s="7" t="s">
        <v>30961</v>
      </c>
      <c r="C378">
        <v>12</v>
      </c>
      <c r="D378">
        <v>1</v>
      </c>
      <c r="E378">
        <v>2022</v>
      </c>
      <c r="F378" t="s">
        <v>30218</v>
      </c>
    </row>
    <row r="379" spans="1:6" x14ac:dyDescent="0.3">
      <c r="A379" t="s">
        <v>30962</v>
      </c>
      <c r="B379" s="7" t="s">
        <v>30963</v>
      </c>
      <c r="C379">
        <v>13</v>
      </c>
      <c r="D379">
        <v>1</v>
      </c>
      <c r="E379">
        <v>2022</v>
      </c>
      <c r="F379" t="s">
        <v>30221</v>
      </c>
    </row>
    <row r="380" spans="1:6" x14ac:dyDescent="0.3">
      <c r="A380" t="s">
        <v>30964</v>
      </c>
      <c r="B380" s="7" t="s">
        <v>30965</v>
      </c>
      <c r="C380">
        <v>14</v>
      </c>
      <c r="D380">
        <v>1</v>
      </c>
      <c r="E380">
        <v>2022</v>
      </c>
      <c r="F380" t="s">
        <v>30203</v>
      </c>
    </row>
    <row r="381" spans="1:6" x14ac:dyDescent="0.3">
      <c r="A381" t="s">
        <v>30966</v>
      </c>
      <c r="B381" s="7" t="s">
        <v>30967</v>
      </c>
      <c r="C381">
        <v>15</v>
      </c>
      <c r="D381">
        <v>1</v>
      </c>
      <c r="E381">
        <v>2022</v>
      </c>
      <c r="F381" t="s">
        <v>30206</v>
      </c>
    </row>
    <row r="382" spans="1:6" x14ac:dyDescent="0.3">
      <c r="A382" t="s">
        <v>30968</v>
      </c>
      <c r="B382" s="7" t="s">
        <v>30969</v>
      </c>
      <c r="C382">
        <v>16</v>
      </c>
      <c r="D382">
        <v>1</v>
      </c>
      <c r="E382">
        <v>2022</v>
      </c>
      <c r="F382" t="s">
        <v>30209</v>
      </c>
    </row>
    <row r="383" spans="1:6" x14ac:dyDescent="0.3">
      <c r="A383" t="s">
        <v>30970</v>
      </c>
      <c r="B383" s="7" t="s">
        <v>30971</v>
      </c>
      <c r="C383">
        <v>17</v>
      </c>
      <c r="D383">
        <v>1</v>
      </c>
      <c r="E383">
        <v>2022</v>
      </c>
      <c r="F383" t="s">
        <v>30212</v>
      </c>
    </row>
    <row r="384" spans="1:6" x14ac:dyDescent="0.3">
      <c r="A384" t="s">
        <v>30972</v>
      </c>
      <c r="B384" s="7" t="s">
        <v>30973</v>
      </c>
      <c r="C384">
        <v>18</v>
      </c>
      <c r="D384">
        <v>1</v>
      </c>
      <c r="E384">
        <v>2022</v>
      </c>
      <c r="F384" t="s">
        <v>30215</v>
      </c>
    </row>
    <row r="385" spans="1:6" x14ac:dyDescent="0.3">
      <c r="A385" t="s">
        <v>30974</v>
      </c>
      <c r="B385" s="7" t="s">
        <v>30975</v>
      </c>
      <c r="C385">
        <v>19</v>
      </c>
      <c r="D385">
        <v>1</v>
      </c>
      <c r="E385">
        <v>2022</v>
      </c>
      <c r="F385" t="s">
        <v>30218</v>
      </c>
    </row>
    <row r="386" spans="1:6" x14ac:dyDescent="0.3">
      <c r="A386" t="s">
        <v>30976</v>
      </c>
      <c r="B386" s="7" t="s">
        <v>30977</v>
      </c>
      <c r="C386">
        <v>20</v>
      </c>
      <c r="D386">
        <v>1</v>
      </c>
      <c r="E386">
        <v>2022</v>
      </c>
      <c r="F386" t="s">
        <v>30221</v>
      </c>
    </row>
    <row r="387" spans="1:6" x14ac:dyDescent="0.3">
      <c r="A387" t="s">
        <v>30978</v>
      </c>
      <c r="B387" s="7" t="s">
        <v>30979</v>
      </c>
      <c r="C387">
        <v>21</v>
      </c>
      <c r="D387">
        <v>1</v>
      </c>
      <c r="E387">
        <v>2022</v>
      </c>
      <c r="F387" t="s">
        <v>30203</v>
      </c>
    </row>
    <row r="388" spans="1:6" x14ac:dyDescent="0.3">
      <c r="A388" t="s">
        <v>30980</v>
      </c>
      <c r="B388" s="7" t="s">
        <v>30981</v>
      </c>
      <c r="C388">
        <v>22</v>
      </c>
      <c r="D388">
        <v>1</v>
      </c>
      <c r="E388">
        <v>2022</v>
      </c>
      <c r="F388" t="s">
        <v>30206</v>
      </c>
    </row>
    <row r="389" spans="1:6" x14ac:dyDescent="0.3">
      <c r="A389" t="s">
        <v>30982</v>
      </c>
      <c r="B389" s="7" t="s">
        <v>30983</v>
      </c>
      <c r="C389">
        <v>23</v>
      </c>
      <c r="D389">
        <v>1</v>
      </c>
      <c r="E389">
        <v>2022</v>
      </c>
      <c r="F389" t="s">
        <v>30209</v>
      </c>
    </row>
    <row r="390" spans="1:6" x14ac:dyDescent="0.3">
      <c r="A390" t="s">
        <v>30984</v>
      </c>
      <c r="B390" s="7" t="s">
        <v>30985</v>
      </c>
      <c r="C390">
        <v>24</v>
      </c>
      <c r="D390">
        <v>1</v>
      </c>
      <c r="E390">
        <v>2022</v>
      </c>
      <c r="F390" t="s">
        <v>30212</v>
      </c>
    </row>
    <row r="391" spans="1:6" x14ac:dyDescent="0.3">
      <c r="A391" t="s">
        <v>30986</v>
      </c>
      <c r="B391" s="7" t="s">
        <v>30987</v>
      </c>
      <c r="C391">
        <v>25</v>
      </c>
      <c r="D391">
        <v>1</v>
      </c>
      <c r="E391">
        <v>2022</v>
      </c>
      <c r="F391" t="s">
        <v>30215</v>
      </c>
    </row>
    <row r="392" spans="1:6" x14ac:dyDescent="0.3">
      <c r="A392" t="s">
        <v>30988</v>
      </c>
      <c r="B392" s="7" t="s">
        <v>30989</v>
      </c>
      <c r="C392">
        <v>26</v>
      </c>
      <c r="D392">
        <v>1</v>
      </c>
      <c r="E392">
        <v>2022</v>
      </c>
      <c r="F392" t="s">
        <v>30218</v>
      </c>
    </row>
    <row r="393" spans="1:6" x14ac:dyDescent="0.3">
      <c r="A393" t="s">
        <v>30990</v>
      </c>
      <c r="B393" s="7" t="s">
        <v>30991</v>
      </c>
      <c r="C393">
        <v>27</v>
      </c>
      <c r="D393">
        <v>1</v>
      </c>
      <c r="E393">
        <v>2022</v>
      </c>
      <c r="F393" t="s">
        <v>30221</v>
      </c>
    </row>
    <row r="394" spans="1:6" x14ac:dyDescent="0.3">
      <c r="A394" t="s">
        <v>30992</v>
      </c>
      <c r="B394" s="7" t="s">
        <v>30993</v>
      </c>
      <c r="C394">
        <v>28</v>
      </c>
      <c r="D394">
        <v>1</v>
      </c>
      <c r="E394">
        <v>2022</v>
      </c>
      <c r="F394" t="s">
        <v>30203</v>
      </c>
    </row>
    <row r="395" spans="1:6" x14ac:dyDescent="0.3">
      <c r="A395" t="s">
        <v>30994</v>
      </c>
      <c r="B395" s="7" t="s">
        <v>30995</v>
      </c>
      <c r="C395">
        <v>29</v>
      </c>
      <c r="D395">
        <v>1</v>
      </c>
      <c r="E395">
        <v>2022</v>
      </c>
      <c r="F395" t="s">
        <v>30206</v>
      </c>
    </row>
    <row r="396" spans="1:6" x14ac:dyDescent="0.3">
      <c r="A396" t="s">
        <v>30996</v>
      </c>
      <c r="B396" s="7" t="s">
        <v>30997</v>
      </c>
      <c r="C396">
        <v>30</v>
      </c>
      <c r="D396">
        <v>1</v>
      </c>
      <c r="E396">
        <v>2022</v>
      </c>
      <c r="F396" t="s">
        <v>30209</v>
      </c>
    </row>
    <row r="397" spans="1:6" x14ac:dyDescent="0.3">
      <c r="A397" t="s">
        <v>30998</v>
      </c>
      <c r="B397" s="7" t="s">
        <v>30999</v>
      </c>
      <c r="C397">
        <v>31</v>
      </c>
      <c r="D397">
        <v>1</v>
      </c>
      <c r="E397">
        <v>2022</v>
      </c>
      <c r="F397" t="s">
        <v>30212</v>
      </c>
    </row>
    <row r="398" spans="1:6" x14ac:dyDescent="0.3">
      <c r="A398" t="s">
        <v>31000</v>
      </c>
      <c r="B398" s="7" t="s">
        <v>31001</v>
      </c>
      <c r="C398">
        <v>1</v>
      </c>
      <c r="D398">
        <v>2</v>
      </c>
      <c r="E398">
        <v>2022</v>
      </c>
      <c r="F398" t="s">
        <v>30215</v>
      </c>
    </row>
    <row r="399" spans="1:6" x14ac:dyDescent="0.3">
      <c r="A399" t="s">
        <v>31002</v>
      </c>
      <c r="B399" s="7" t="s">
        <v>31003</v>
      </c>
      <c r="C399">
        <v>2</v>
      </c>
      <c r="D399">
        <v>2</v>
      </c>
      <c r="E399">
        <v>2022</v>
      </c>
      <c r="F399" t="s">
        <v>30218</v>
      </c>
    </row>
    <row r="400" spans="1:6" x14ac:dyDescent="0.3">
      <c r="A400" t="s">
        <v>31004</v>
      </c>
      <c r="B400" s="7" t="s">
        <v>31005</v>
      </c>
      <c r="C400">
        <v>3</v>
      </c>
      <c r="D400">
        <v>2</v>
      </c>
      <c r="E400">
        <v>2022</v>
      </c>
      <c r="F400" t="s">
        <v>30221</v>
      </c>
    </row>
    <row r="401" spans="1:6" x14ac:dyDescent="0.3">
      <c r="A401" t="s">
        <v>31006</v>
      </c>
      <c r="B401" s="7" t="s">
        <v>31007</v>
      </c>
      <c r="C401">
        <v>4</v>
      </c>
      <c r="D401">
        <v>2</v>
      </c>
      <c r="E401">
        <v>2022</v>
      </c>
      <c r="F401" t="s">
        <v>30203</v>
      </c>
    </row>
    <row r="402" spans="1:6" x14ac:dyDescent="0.3">
      <c r="A402" t="s">
        <v>31008</v>
      </c>
      <c r="B402" s="7" t="s">
        <v>31009</v>
      </c>
      <c r="C402">
        <v>5</v>
      </c>
      <c r="D402">
        <v>2</v>
      </c>
      <c r="E402">
        <v>2022</v>
      </c>
      <c r="F402" t="s">
        <v>30206</v>
      </c>
    </row>
    <row r="403" spans="1:6" x14ac:dyDescent="0.3">
      <c r="A403" t="s">
        <v>31010</v>
      </c>
      <c r="B403" s="7" t="s">
        <v>31011</v>
      </c>
      <c r="C403">
        <v>6</v>
      </c>
      <c r="D403">
        <v>2</v>
      </c>
      <c r="E403">
        <v>2022</v>
      </c>
      <c r="F403" t="s">
        <v>30209</v>
      </c>
    </row>
    <row r="404" spans="1:6" x14ac:dyDescent="0.3">
      <c r="A404" t="s">
        <v>31012</v>
      </c>
      <c r="B404" s="7" t="s">
        <v>31013</v>
      </c>
      <c r="C404">
        <v>7</v>
      </c>
      <c r="D404">
        <v>2</v>
      </c>
      <c r="E404">
        <v>2022</v>
      </c>
      <c r="F404" t="s">
        <v>30212</v>
      </c>
    </row>
    <row r="405" spans="1:6" x14ac:dyDescent="0.3">
      <c r="A405" t="s">
        <v>31014</v>
      </c>
      <c r="B405" s="7" t="s">
        <v>31015</v>
      </c>
      <c r="C405">
        <v>8</v>
      </c>
      <c r="D405">
        <v>2</v>
      </c>
      <c r="E405">
        <v>2022</v>
      </c>
      <c r="F405" t="s">
        <v>30215</v>
      </c>
    </row>
    <row r="406" spans="1:6" x14ac:dyDescent="0.3">
      <c r="A406" t="s">
        <v>31016</v>
      </c>
      <c r="B406" s="7" t="s">
        <v>31017</v>
      </c>
      <c r="C406">
        <v>9</v>
      </c>
      <c r="D406">
        <v>2</v>
      </c>
      <c r="E406">
        <v>2022</v>
      </c>
      <c r="F406" t="s">
        <v>30218</v>
      </c>
    </row>
    <row r="407" spans="1:6" x14ac:dyDescent="0.3">
      <c r="A407" t="s">
        <v>31018</v>
      </c>
      <c r="B407" s="7" t="s">
        <v>31019</v>
      </c>
      <c r="C407">
        <v>10</v>
      </c>
      <c r="D407">
        <v>2</v>
      </c>
      <c r="E407">
        <v>2022</v>
      </c>
      <c r="F407" t="s">
        <v>30221</v>
      </c>
    </row>
    <row r="408" spans="1:6" x14ac:dyDescent="0.3">
      <c r="A408" t="s">
        <v>31020</v>
      </c>
      <c r="B408" s="7" t="s">
        <v>31021</v>
      </c>
      <c r="C408">
        <v>11</v>
      </c>
      <c r="D408">
        <v>2</v>
      </c>
      <c r="E408">
        <v>2022</v>
      </c>
      <c r="F408" t="s">
        <v>30203</v>
      </c>
    </row>
    <row r="409" spans="1:6" x14ac:dyDescent="0.3">
      <c r="A409" t="s">
        <v>31022</v>
      </c>
      <c r="B409" s="7" t="s">
        <v>31023</v>
      </c>
      <c r="C409">
        <v>12</v>
      </c>
      <c r="D409">
        <v>2</v>
      </c>
      <c r="E409">
        <v>2022</v>
      </c>
      <c r="F409" t="s">
        <v>30206</v>
      </c>
    </row>
    <row r="410" spans="1:6" x14ac:dyDescent="0.3">
      <c r="A410" t="s">
        <v>31024</v>
      </c>
      <c r="B410" s="7" t="s">
        <v>31025</v>
      </c>
      <c r="C410">
        <v>13</v>
      </c>
      <c r="D410">
        <v>2</v>
      </c>
      <c r="E410">
        <v>2022</v>
      </c>
      <c r="F410" t="s">
        <v>30209</v>
      </c>
    </row>
    <row r="411" spans="1:6" x14ac:dyDescent="0.3">
      <c r="A411" t="s">
        <v>31026</v>
      </c>
      <c r="B411" s="7" t="s">
        <v>31027</v>
      </c>
      <c r="C411">
        <v>14</v>
      </c>
      <c r="D411">
        <v>2</v>
      </c>
      <c r="E411">
        <v>2022</v>
      </c>
      <c r="F411" t="s">
        <v>30212</v>
      </c>
    </row>
    <row r="412" spans="1:6" x14ac:dyDescent="0.3">
      <c r="A412" t="s">
        <v>31028</v>
      </c>
      <c r="B412" s="7" t="s">
        <v>31029</v>
      </c>
      <c r="C412">
        <v>15</v>
      </c>
      <c r="D412">
        <v>2</v>
      </c>
      <c r="E412">
        <v>2022</v>
      </c>
      <c r="F412" t="s">
        <v>30215</v>
      </c>
    </row>
    <row r="413" spans="1:6" x14ac:dyDescent="0.3">
      <c r="A413" t="s">
        <v>31030</v>
      </c>
      <c r="B413" s="7" t="s">
        <v>31031</v>
      </c>
      <c r="C413">
        <v>16</v>
      </c>
      <c r="D413">
        <v>2</v>
      </c>
      <c r="E413">
        <v>2022</v>
      </c>
      <c r="F413" t="s">
        <v>30218</v>
      </c>
    </row>
    <row r="414" spans="1:6" x14ac:dyDescent="0.3">
      <c r="A414" t="s">
        <v>31032</v>
      </c>
      <c r="B414" s="7" t="s">
        <v>31033</v>
      </c>
      <c r="C414">
        <v>17</v>
      </c>
      <c r="D414">
        <v>2</v>
      </c>
      <c r="E414">
        <v>2022</v>
      </c>
      <c r="F414" t="s">
        <v>30221</v>
      </c>
    </row>
    <row r="415" spans="1:6" x14ac:dyDescent="0.3">
      <c r="A415" t="s">
        <v>31034</v>
      </c>
      <c r="B415" s="7" t="s">
        <v>31035</v>
      </c>
      <c r="C415">
        <v>18</v>
      </c>
      <c r="D415">
        <v>2</v>
      </c>
      <c r="E415">
        <v>2022</v>
      </c>
      <c r="F415" t="s">
        <v>30203</v>
      </c>
    </row>
    <row r="416" spans="1:6" x14ac:dyDescent="0.3">
      <c r="A416" t="s">
        <v>31036</v>
      </c>
      <c r="B416" s="7" t="s">
        <v>31037</v>
      </c>
      <c r="C416">
        <v>19</v>
      </c>
      <c r="D416">
        <v>2</v>
      </c>
      <c r="E416">
        <v>2022</v>
      </c>
      <c r="F416" t="s">
        <v>30206</v>
      </c>
    </row>
    <row r="417" spans="1:6" x14ac:dyDescent="0.3">
      <c r="A417" t="s">
        <v>31038</v>
      </c>
      <c r="B417" s="7" t="s">
        <v>31039</v>
      </c>
      <c r="C417">
        <v>20</v>
      </c>
      <c r="D417">
        <v>2</v>
      </c>
      <c r="E417">
        <v>2022</v>
      </c>
      <c r="F417" t="s">
        <v>30209</v>
      </c>
    </row>
    <row r="418" spans="1:6" x14ac:dyDescent="0.3">
      <c r="A418" t="s">
        <v>31040</v>
      </c>
      <c r="B418" s="7" t="s">
        <v>31041</v>
      </c>
      <c r="C418">
        <v>21</v>
      </c>
      <c r="D418">
        <v>2</v>
      </c>
      <c r="E418">
        <v>2022</v>
      </c>
      <c r="F418" t="s">
        <v>30212</v>
      </c>
    </row>
    <row r="419" spans="1:6" x14ac:dyDescent="0.3">
      <c r="A419" t="s">
        <v>31042</v>
      </c>
      <c r="B419" s="7" t="s">
        <v>31043</v>
      </c>
      <c r="C419">
        <v>22</v>
      </c>
      <c r="D419">
        <v>2</v>
      </c>
      <c r="E419">
        <v>2022</v>
      </c>
      <c r="F419" t="s">
        <v>30215</v>
      </c>
    </row>
    <row r="420" spans="1:6" x14ac:dyDescent="0.3">
      <c r="A420" t="s">
        <v>31044</v>
      </c>
      <c r="B420" s="7" t="s">
        <v>31045</v>
      </c>
      <c r="C420">
        <v>23</v>
      </c>
      <c r="D420">
        <v>2</v>
      </c>
      <c r="E420">
        <v>2022</v>
      </c>
      <c r="F420" t="s">
        <v>30218</v>
      </c>
    </row>
    <row r="421" spans="1:6" x14ac:dyDescent="0.3">
      <c r="A421" t="s">
        <v>31046</v>
      </c>
      <c r="B421" s="7" t="s">
        <v>31047</v>
      </c>
      <c r="C421">
        <v>24</v>
      </c>
      <c r="D421">
        <v>2</v>
      </c>
      <c r="E421">
        <v>2022</v>
      </c>
      <c r="F421" t="s">
        <v>30221</v>
      </c>
    </row>
    <row r="422" spans="1:6" x14ac:dyDescent="0.3">
      <c r="A422" t="s">
        <v>31048</v>
      </c>
      <c r="B422" s="7" t="s">
        <v>31049</v>
      </c>
      <c r="C422">
        <v>25</v>
      </c>
      <c r="D422">
        <v>2</v>
      </c>
      <c r="E422">
        <v>2022</v>
      </c>
      <c r="F422" t="s">
        <v>30203</v>
      </c>
    </row>
    <row r="423" spans="1:6" x14ac:dyDescent="0.3">
      <c r="A423" t="s">
        <v>31050</v>
      </c>
      <c r="B423" s="7" t="s">
        <v>31051</v>
      </c>
      <c r="C423">
        <v>26</v>
      </c>
      <c r="D423">
        <v>2</v>
      </c>
      <c r="E423">
        <v>2022</v>
      </c>
      <c r="F423" t="s">
        <v>30206</v>
      </c>
    </row>
    <row r="424" spans="1:6" x14ac:dyDescent="0.3">
      <c r="A424" t="s">
        <v>31052</v>
      </c>
      <c r="B424" s="7" t="s">
        <v>31053</v>
      </c>
      <c r="C424">
        <v>27</v>
      </c>
      <c r="D424">
        <v>2</v>
      </c>
      <c r="E424">
        <v>2022</v>
      </c>
      <c r="F424" t="s">
        <v>30209</v>
      </c>
    </row>
    <row r="425" spans="1:6" x14ac:dyDescent="0.3">
      <c r="A425" t="s">
        <v>31054</v>
      </c>
      <c r="B425" s="7" t="s">
        <v>31055</v>
      </c>
      <c r="C425">
        <v>28</v>
      </c>
      <c r="D425">
        <v>2</v>
      </c>
      <c r="E425">
        <v>2022</v>
      </c>
      <c r="F425" t="s">
        <v>30212</v>
      </c>
    </row>
    <row r="426" spans="1:6" x14ac:dyDescent="0.3">
      <c r="A426" t="s">
        <v>31056</v>
      </c>
      <c r="B426" s="7" t="s">
        <v>31057</v>
      </c>
      <c r="C426">
        <v>1</v>
      </c>
      <c r="D426">
        <v>3</v>
      </c>
      <c r="E426">
        <v>2022</v>
      </c>
      <c r="F426" t="s">
        <v>30215</v>
      </c>
    </row>
    <row r="427" spans="1:6" x14ac:dyDescent="0.3">
      <c r="A427" t="s">
        <v>31058</v>
      </c>
      <c r="B427" s="7" t="s">
        <v>31059</v>
      </c>
      <c r="C427">
        <v>2</v>
      </c>
      <c r="D427">
        <v>3</v>
      </c>
      <c r="E427">
        <v>2022</v>
      </c>
      <c r="F427" t="s">
        <v>30218</v>
      </c>
    </row>
    <row r="428" spans="1:6" x14ac:dyDescent="0.3">
      <c r="A428" t="s">
        <v>31060</v>
      </c>
      <c r="B428" s="7" t="s">
        <v>31061</v>
      </c>
      <c r="C428">
        <v>3</v>
      </c>
      <c r="D428">
        <v>3</v>
      </c>
      <c r="E428">
        <v>2022</v>
      </c>
      <c r="F428" t="s">
        <v>30221</v>
      </c>
    </row>
    <row r="429" spans="1:6" x14ac:dyDescent="0.3">
      <c r="A429" t="s">
        <v>31062</v>
      </c>
      <c r="B429" s="7" t="s">
        <v>31063</v>
      </c>
      <c r="C429">
        <v>4</v>
      </c>
      <c r="D429">
        <v>3</v>
      </c>
      <c r="E429">
        <v>2022</v>
      </c>
      <c r="F429" t="s">
        <v>30203</v>
      </c>
    </row>
    <row r="430" spans="1:6" x14ac:dyDescent="0.3">
      <c r="A430" t="s">
        <v>31064</v>
      </c>
      <c r="B430" s="7" t="s">
        <v>31065</v>
      </c>
      <c r="C430">
        <v>5</v>
      </c>
      <c r="D430">
        <v>3</v>
      </c>
      <c r="E430">
        <v>2022</v>
      </c>
      <c r="F430" t="s">
        <v>30206</v>
      </c>
    </row>
    <row r="431" spans="1:6" x14ac:dyDescent="0.3">
      <c r="A431" t="s">
        <v>31066</v>
      </c>
      <c r="B431" s="7" t="s">
        <v>31067</v>
      </c>
      <c r="C431">
        <v>6</v>
      </c>
      <c r="D431">
        <v>3</v>
      </c>
      <c r="E431">
        <v>2022</v>
      </c>
      <c r="F431" t="s">
        <v>30209</v>
      </c>
    </row>
    <row r="432" spans="1:6" x14ac:dyDescent="0.3">
      <c r="A432" t="s">
        <v>31068</v>
      </c>
      <c r="B432" s="7" t="s">
        <v>31069</v>
      </c>
      <c r="C432">
        <v>7</v>
      </c>
      <c r="D432">
        <v>3</v>
      </c>
      <c r="E432">
        <v>2022</v>
      </c>
      <c r="F432" t="s">
        <v>30212</v>
      </c>
    </row>
    <row r="433" spans="1:6" x14ac:dyDescent="0.3">
      <c r="A433" t="s">
        <v>31070</v>
      </c>
      <c r="B433" s="7" t="s">
        <v>31071</v>
      </c>
      <c r="C433">
        <v>8</v>
      </c>
      <c r="D433">
        <v>3</v>
      </c>
      <c r="E433">
        <v>2022</v>
      </c>
      <c r="F433" t="s">
        <v>30215</v>
      </c>
    </row>
    <row r="434" spans="1:6" x14ac:dyDescent="0.3">
      <c r="A434" t="s">
        <v>31072</v>
      </c>
      <c r="B434" s="7" t="s">
        <v>31073</v>
      </c>
      <c r="C434">
        <v>9</v>
      </c>
      <c r="D434">
        <v>3</v>
      </c>
      <c r="E434">
        <v>2022</v>
      </c>
      <c r="F434" t="s">
        <v>30218</v>
      </c>
    </row>
    <row r="435" spans="1:6" x14ac:dyDescent="0.3">
      <c r="A435" t="s">
        <v>31074</v>
      </c>
      <c r="B435" s="7" t="s">
        <v>31075</v>
      </c>
      <c r="C435">
        <v>10</v>
      </c>
      <c r="D435">
        <v>3</v>
      </c>
      <c r="E435">
        <v>2022</v>
      </c>
      <c r="F435" t="s">
        <v>30221</v>
      </c>
    </row>
    <row r="436" spans="1:6" x14ac:dyDescent="0.3">
      <c r="A436" t="s">
        <v>31076</v>
      </c>
      <c r="B436" s="7" t="s">
        <v>31077</v>
      </c>
      <c r="C436">
        <v>11</v>
      </c>
      <c r="D436">
        <v>3</v>
      </c>
      <c r="E436">
        <v>2022</v>
      </c>
      <c r="F436" t="s">
        <v>30203</v>
      </c>
    </row>
    <row r="437" spans="1:6" x14ac:dyDescent="0.3">
      <c r="A437" t="s">
        <v>31078</v>
      </c>
      <c r="B437" s="7" t="s">
        <v>31079</v>
      </c>
      <c r="C437">
        <v>12</v>
      </c>
      <c r="D437">
        <v>3</v>
      </c>
      <c r="E437">
        <v>2022</v>
      </c>
      <c r="F437" t="s">
        <v>30206</v>
      </c>
    </row>
    <row r="438" spans="1:6" x14ac:dyDescent="0.3">
      <c r="A438" t="s">
        <v>31080</v>
      </c>
      <c r="B438" s="7" t="s">
        <v>31081</v>
      </c>
      <c r="C438">
        <v>13</v>
      </c>
      <c r="D438">
        <v>3</v>
      </c>
      <c r="E438">
        <v>2022</v>
      </c>
      <c r="F438" t="s">
        <v>30209</v>
      </c>
    </row>
    <row r="439" spans="1:6" x14ac:dyDescent="0.3">
      <c r="A439" t="s">
        <v>31082</v>
      </c>
      <c r="B439" s="7" t="s">
        <v>31083</v>
      </c>
      <c r="C439">
        <v>14</v>
      </c>
      <c r="D439">
        <v>3</v>
      </c>
      <c r="E439">
        <v>2022</v>
      </c>
      <c r="F439" t="s">
        <v>30212</v>
      </c>
    </row>
    <row r="440" spans="1:6" x14ac:dyDescent="0.3">
      <c r="A440" t="s">
        <v>31084</v>
      </c>
      <c r="B440" s="7" t="s">
        <v>31085</v>
      </c>
      <c r="C440">
        <v>15</v>
      </c>
      <c r="D440">
        <v>3</v>
      </c>
      <c r="E440">
        <v>2022</v>
      </c>
      <c r="F440" t="s">
        <v>30215</v>
      </c>
    </row>
    <row r="441" spans="1:6" x14ac:dyDescent="0.3">
      <c r="A441" t="s">
        <v>31086</v>
      </c>
      <c r="B441" s="7" t="s">
        <v>31087</v>
      </c>
      <c r="C441">
        <v>16</v>
      </c>
      <c r="D441">
        <v>3</v>
      </c>
      <c r="E441">
        <v>2022</v>
      </c>
      <c r="F441" t="s">
        <v>30218</v>
      </c>
    </row>
    <row r="442" spans="1:6" x14ac:dyDescent="0.3">
      <c r="A442" t="s">
        <v>31088</v>
      </c>
      <c r="B442" s="7" t="s">
        <v>31089</v>
      </c>
      <c r="C442">
        <v>17</v>
      </c>
      <c r="D442">
        <v>3</v>
      </c>
      <c r="E442">
        <v>2022</v>
      </c>
      <c r="F442" t="s">
        <v>30221</v>
      </c>
    </row>
    <row r="443" spans="1:6" x14ac:dyDescent="0.3">
      <c r="A443" t="s">
        <v>31090</v>
      </c>
      <c r="B443" s="7" t="s">
        <v>31091</v>
      </c>
      <c r="C443">
        <v>18</v>
      </c>
      <c r="D443">
        <v>3</v>
      </c>
      <c r="E443">
        <v>2022</v>
      </c>
      <c r="F443" t="s">
        <v>30203</v>
      </c>
    </row>
    <row r="444" spans="1:6" x14ac:dyDescent="0.3">
      <c r="A444" t="s">
        <v>31092</v>
      </c>
      <c r="B444" s="7" t="s">
        <v>31093</v>
      </c>
      <c r="C444">
        <v>19</v>
      </c>
      <c r="D444">
        <v>3</v>
      </c>
      <c r="E444">
        <v>2022</v>
      </c>
      <c r="F444" t="s">
        <v>30206</v>
      </c>
    </row>
    <row r="445" spans="1:6" x14ac:dyDescent="0.3">
      <c r="A445" t="s">
        <v>31094</v>
      </c>
      <c r="B445" s="7" t="s">
        <v>31095</v>
      </c>
      <c r="C445">
        <v>20</v>
      </c>
      <c r="D445">
        <v>3</v>
      </c>
      <c r="E445">
        <v>2022</v>
      </c>
      <c r="F445" t="s">
        <v>30209</v>
      </c>
    </row>
    <row r="446" spans="1:6" x14ac:dyDescent="0.3">
      <c r="A446" t="s">
        <v>31096</v>
      </c>
      <c r="B446" s="7" t="s">
        <v>31097</v>
      </c>
      <c r="C446">
        <v>21</v>
      </c>
      <c r="D446">
        <v>3</v>
      </c>
      <c r="E446">
        <v>2022</v>
      </c>
      <c r="F446" t="s">
        <v>30212</v>
      </c>
    </row>
    <row r="447" spans="1:6" x14ac:dyDescent="0.3">
      <c r="A447" t="s">
        <v>31098</v>
      </c>
      <c r="B447" s="7" t="s">
        <v>31099</v>
      </c>
      <c r="C447">
        <v>22</v>
      </c>
      <c r="D447">
        <v>3</v>
      </c>
      <c r="E447">
        <v>2022</v>
      </c>
      <c r="F447" t="s">
        <v>30215</v>
      </c>
    </row>
    <row r="448" spans="1:6" x14ac:dyDescent="0.3">
      <c r="A448" t="s">
        <v>31100</v>
      </c>
      <c r="B448" s="7" t="s">
        <v>31101</v>
      </c>
      <c r="C448">
        <v>23</v>
      </c>
      <c r="D448">
        <v>3</v>
      </c>
      <c r="E448">
        <v>2022</v>
      </c>
      <c r="F448" t="s">
        <v>30218</v>
      </c>
    </row>
    <row r="449" spans="1:6" x14ac:dyDescent="0.3">
      <c r="A449" t="s">
        <v>31102</v>
      </c>
      <c r="B449" s="7" t="s">
        <v>31103</v>
      </c>
      <c r="C449">
        <v>24</v>
      </c>
      <c r="D449">
        <v>3</v>
      </c>
      <c r="E449">
        <v>2022</v>
      </c>
      <c r="F449" t="s">
        <v>30221</v>
      </c>
    </row>
    <row r="450" spans="1:6" x14ac:dyDescent="0.3">
      <c r="A450" t="s">
        <v>31104</v>
      </c>
      <c r="B450" s="7" t="s">
        <v>31105</v>
      </c>
      <c r="C450">
        <v>25</v>
      </c>
      <c r="D450">
        <v>3</v>
      </c>
      <c r="E450">
        <v>2022</v>
      </c>
      <c r="F450" t="s">
        <v>30203</v>
      </c>
    </row>
    <row r="451" spans="1:6" x14ac:dyDescent="0.3">
      <c r="A451" t="s">
        <v>31106</v>
      </c>
      <c r="B451" s="7" t="s">
        <v>31107</v>
      </c>
      <c r="C451">
        <v>26</v>
      </c>
      <c r="D451">
        <v>3</v>
      </c>
      <c r="E451">
        <v>2022</v>
      </c>
      <c r="F451" t="s">
        <v>30206</v>
      </c>
    </row>
    <row r="452" spans="1:6" x14ac:dyDescent="0.3">
      <c r="A452" t="s">
        <v>31108</v>
      </c>
      <c r="B452" s="7" t="s">
        <v>31109</v>
      </c>
      <c r="C452">
        <v>27</v>
      </c>
      <c r="D452">
        <v>3</v>
      </c>
      <c r="E452">
        <v>2022</v>
      </c>
      <c r="F452" t="s">
        <v>30209</v>
      </c>
    </row>
    <row r="453" spans="1:6" x14ac:dyDescent="0.3">
      <c r="A453" t="s">
        <v>31110</v>
      </c>
      <c r="B453" s="7" t="s">
        <v>31111</v>
      </c>
      <c r="C453">
        <v>28</v>
      </c>
      <c r="D453">
        <v>3</v>
      </c>
      <c r="E453">
        <v>2022</v>
      </c>
      <c r="F453" t="s">
        <v>30212</v>
      </c>
    </row>
    <row r="454" spans="1:6" x14ac:dyDescent="0.3">
      <c r="A454" t="s">
        <v>31112</v>
      </c>
      <c r="B454" s="7" t="s">
        <v>31113</v>
      </c>
      <c r="C454">
        <v>29</v>
      </c>
      <c r="D454">
        <v>3</v>
      </c>
      <c r="E454">
        <v>2022</v>
      </c>
      <c r="F454" t="s">
        <v>30215</v>
      </c>
    </row>
    <row r="455" spans="1:6" x14ac:dyDescent="0.3">
      <c r="A455" t="s">
        <v>31114</v>
      </c>
      <c r="B455" s="7" t="s">
        <v>31115</v>
      </c>
      <c r="C455">
        <v>30</v>
      </c>
      <c r="D455">
        <v>3</v>
      </c>
      <c r="E455">
        <v>2022</v>
      </c>
      <c r="F455" t="s">
        <v>30218</v>
      </c>
    </row>
    <row r="456" spans="1:6" x14ac:dyDescent="0.3">
      <c r="A456" t="s">
        <v>31116</v>
      </c>
      <c r="B456" s="7" t="s">
        <v>31117</v>
      </c>
      <c r="C456">
        <v>31</v>
      </c>
      <c r="D456">
        <v>3</v>
      </c>
      <c r="E456">
        <v>2022</v>
      </c>
      <c r="F456" t="s">
        <v>30221</v>
      </c>
    </row>
    <row r="457" spans="1:6" x14ac:dyDescent="0.3">
      <c r="A457" t="s">
        <v>31118</v>
      </c>
      <c r="B457" s="7" t="s">
        <v>31119</v>
      </c>
      <c r="C457">
        <v>1</v>
      </c>
      <c r="D457">
        <v>4</v>
      </c>
      <c r="E457">
        <v>2022</v>
      </c>
      <c r="F457" t="s">
        <v>30203</v>
      </c>
    </row>
    <row r="458" spans="1:6" x14ac:dyDescent="0.3">
      <c r="A458" t="s">
        <v>31120</v>
      </c>
      <c r="B458" s="7" t="s">
        <v>31121</v>
      </c>
      <c r="C458">
        <v>2</v>
      </c>
      <c r="D458">
        <v>4</v>
      </c>
      <c r="E458">
        <v>2022</v>
      </c>
      <c r="F458" t="s">
        <v>30206</v>
      </c>
    </row>
    <row r="459" spans="1:6" x14ac:dyDescent="0.3">
      <c r="A459" t="s">
        <v>31122</v>
      </c>
      <c r="B459" s="7" t="s">
        <v>31123</v>
      </c>
      <c r="C459">
        <v>3</v>
      </c>
      <c r="D459">
        <v>4</v>
      </c>
      <c r="E459">
        <v>2022</v>
      </c>
      <c r="F459" t="s">
        <v>30209</v>
      </c>
    </row>
    <row r="460" spans="1:6" x14ac:dyDescent="0.3">
      <c r="A460" t="s">
        <v>31124</v>
      </c>
      <c r="B460" s="7" t="s">
        <v>31125</v>
      </c>
      <c r="C460">
        <v>4</v>
      </c>
      <c r="D460">
        <v>4</v>
      </c>
      <c r="E460">
        <v>2022</v>
      </c>
      <c r="F460" t="s">
        <v>30212</v>
      </c>
    </row>
    <row r="461" spans="1:6" x14ac:dyDescent="0.3">
      <c r="A461" t="s">
        <v>31126</v>
      </c>
      <c r="B461" s="7" t="s">
        <v>31127</v>
      </c>
      <c r="C461">
        <v>5</v>
      </c>
      <c r="D461">
        <v>4</v>
      </c>
      <c r="E461">
        <v>2022</v>
      </c>
      <c r="F461" t="s">
        <v>30215</v>
      </c>
    </row>
    <row r="462" spans="1:6" x14ac:dyDescent="0.3">
      <c r="A462" t="s">
        <v>31128</v>
      </c>
      <c r="B462" s="7" t="s">
        <v>31129</v>
      </c>
      <c r="C462">
        <v>6</v>
      </c>
      <c r="D462">
        <v>4</v>
      </c>
      <c r="E462">
        <v>2022</v>
      </c>
      <c r="F462" t="s">
        <v>30218</v>
      </c>
    </row>
    <row r="463" spans="1:6" x14ac:dyDescent="0.3">
      <c r="A463" t="s">
        <v>31130</v>
      </c>
      <c r="B463" s="7" t="s">
        <v>31131</v>
      </c>
      <c r="C463">
        <v>7</v>
      </c>
      <c r="D463">
        <v>4</v>
      </c>
      <c r="E463">
        <v>2022</v>
      </c>
      <c r="F463" t="s">
        <v>30221</v>
      </c>
    </row>
    <row r="464" spans="1:6" x14ac:dyDescent="0.3">
      <c r="A464" t="s">
        <v>31132</v>
      </c>
      <c r="B464" s="7" t="s">
        <v>31133</v>
      </c>
      <c r="C464">
        <v>8</v>
      </c>
      <c r="D464">
        <v>4</v>
      </c>
      <c r="E464">
        <v>2022</v>
      </c>
      <c r="F464" t="s">
        <v>30203</v>
      </c>
    </row>
    <row r="465" spans="1:6" x14ac:dyDescent="0.3">
      <c r="A465" t="s">
        <v>31134</v>
      </c>
      <c r="B465" s="7" t="s">
        <v>31135</v>
      </c>
      <c r="C465">
        <v>9</v>
      </c>
      <c r="D465">
        <v>4</v>
      </c>
      <c r="E465">
        <v>2022</v>
      </c>
      <c r="F465" t="s">
        <v>30206</v>
      </c>
    </row>
    <row r="466" spans="1:6" x14ac:dyDescent="0.3">
      <c r="A466" t="s">
        <v>31136</v>
      </c>
      <c r="B466" s="7" t="s">
        <v>31137</v>
      </c>
      <c r="C466">
        <v>10</v>
      </c>
      <c r="D466">
        <v>4</v>
      </c>
      <c r="E466">
        <v>2022</v>
      </c>
      <c r="F466" t="s">
        <v>30209</v>
      </c>
    </row>
    <row r="467" spans="1:6" x14ac:dyDescent="0.3">
      <c r="A467" t="s">
        <v>31138</v>
      </c>
      <c r="B467" s="7" t="s">
        <v>31139</v>
      </c>
      <c r="C467">
        <v>11</v>
      </c>
      <c r="D467">
        <v>4</v>
      </c>
      <c r="E467">
        <v>2022</v>
      </c>
      <c r="F467" t="s">
        <v>30212</v>
      </c>
    </row>
    <row r="468" spans="1:6" x14ac:dyDescent="0.3">
      <c r="A468" t="s">
        <v>31140</v>
      </c>
      <c r="B468" s="7" t="s">
        <v>31141</v>
      </c>
      <c r="C468">
        <v>12</v>
      </c>
      <c r="D468">
        <v>4</v>
      </c>
      <c r="E468">
        <v>2022</v>
      </c>
      <c r="F468" t="s">
        <v>30215</v>
      </c>
    </row>
    <row r="469" spans="1:6" x14ac:dyDescent="0.3">
      <c r="A469" t="s">
        <v>31142</v>
      </c>
      <c r="B469" s="7" t="s">
        <v>31143</v>
      </c>
      <c r="C469">
        <v>13</v>
      </c>
      <c r="D469">
        <v>4</v>
      </c>
      <c r="E469">
        <v>2022</v>
      </c>
      <c r="F469" t="s">
        <v>30218</v>
      </c>
    </row>
    <row r="470" spans="1:6" x14ac:dyDescent="0.3">
      <c r="A470" t="s">
        <v>31144</v>
      </c>
      <c r="B470" s="7" t="s">
        <v>31145</v>
      </c>
      <c r="C470">
        <v>14</v>
      </c>
      <c r="D470">
        <v>4</v>
      </c>
      <c r="E470">
        <v>2022</v>
      </c>
      <c r="F470" t="s">
        <v>30221</v>
      </c>
    </row>
    <row r="471" spans="1:6" x14ac:dyDescent="0.3">
      <c r="A471" t="s">
        <v>31146</v>
      </c>
      <c r="B471" s="7" t="s">
        <v>31147</v>
      </c>
      <c r="C471">
        <v>15</v>
      </c>
      <c r="D471">
        <v>4</v>
      </c>
      <c r="E471">
        <v>2022</v>
      </c>
      <c r="F471" t="s">
        <v>30203</v>
      </c>
    </row>
    <row r="472" spans="1:6" x14ac:dyDescent="0.3">
      <c r="A472" t="s">
        <v>31148</v>
      </c>
      <c r="B472" s="7" t="s">
        <v>31149</v>
      </c>
      <c r="C472">
        <v>16</v>
      </c>
      <c r="D472">
        <v>4</v>
      </c>
      <c r="E472">
        <v>2022</v>
      </c>
      <c r="F472" t="s">
        <v>30206</v>
      </c>
    </row>
    <row r="473" spans="1:6" x14ac:dyDescent="0.3">
      <c r="A473" t="s">
        <v>31150</v>
      </c>
      <c r="B473" s="7" t="s">
        <v>31151</v>
      </c>
      <c r="C473">
        <v>17</v>
      </c>
      <c r="D473">
        <v>4</v>
      </c>
      <c r="E473">
        <v>2022</v>
      </c>
      <c r="F473" t="s">
        <v>30209</v>
      </c>
    </row>
    <row r="474" spans="1:6" x14ac:dyDescent="0.3">
      <c r="A474" t="s">
        <v>31152</v>
      </c>
      <c r="B474" s="7" t="s">
        <v>31153</v>
      </c>
      <c r="C474">
        <v>18</v>
      </c>
      <c r="D474">
        <v>4</v>
      </c>
      <c r="E474">
        <v>2022</v>
      </c>
      <c r="F474" t="s">
        <v>30212</v>
      </c>
    </row>
    <row r="475" spans="1:6" x14ac:dyDescent="0.3">
      <c r="A475" t="s">
        <v>31154</v>
      </c>
      <c r="B475" s="7" t="s">
        <v>31155</v>
      </c>
      <c r="C475">
        <v>19</v>
      </c>
      <c r="D475">
        <v>4</v>
      </c>
      <c r="E475">
        <v>2022</v>
      </c>
      <c r="F475" t="s">
        <v>30215</v>
      </c>
    </row>
    <row r="476" spans="1:6" x14ac:dyDescent="0.3">
      <c r="A476" t="s">
        <v>31156</v>
      </c>
      <c r="B476" s="7" t="s">
        <v>31157</v>
      </c>
      <c r="C476">
        <v>20</v>
      </c>
      <c r="D476">
        <v>4</v>
      </c>
      <c r="E476">
        <v>2022</v>
      </c>
      <c r="F476" t="s">
        <v>30218</v>
      </c>
    </row>
    <row r="477" spans="1:6" x14ac:dyDescent="0.3">
      <c r="A477" t="s">
        <v>31158</v>
      </c>
      <c r="B477" s="7" t="s">
        <v>31159</v>
      </c>
      <c r="C477">
        <v>21</v>
      </c>
      <c r="D477">
        <v>4</v>
      </c>
      <c r="E477">
        <v>2022</v>
      </c>
      <c r="F477" t="s">
        <v>30221</v>
      </c>
    </row>
    <row r="478" spans="1:6" x14ac:dyDescent="0.3">
      <c r="A478" t="s">
        <v>31160</v>
      </c>
      <c r="B478" s="7" t="s">
        <v>31161</v>
      </c>
      <c r="C478">
        <v>22</v>
      </c>
      <c r="D478">
        <v>4</v>
      </c>
      <c r="E478">
        <v>2022</v>
      </c>
      <c r="F478" t="s">
        <v>30203</v>
      </c>
    </row>
    <row r="479" spans="1:6" x14ac:dyDescent="0.3">
      <c r="A479" t="s">
        <v>31162</v>
      </c>
      <c r="B479" s="7" t="s">
        <v>31163</v>
      </c>
      <c r="C479">
        <v>23</v>
      </c>
      <c r="D479">
        <v>4</v>
      </c>
      <c r="E479">
        <v>2022</v>
      </c>
      <c r="F479" t="s">
        <v>30206</v>
      </c>
    </row>
    <row r="480" spans="1:6" x14ac:dyDescent="0.3">
      <c r="A480" t="s">
        <v>31164</v>
      </c>
      <c r="B480" s="7" t="s">
        <v>31165</v>
      </c>
      <c r="C480">
        <v>24</v>
      </c>
      <c r="D480">
        <v>4</v>
      </c>
      <c r="E480">
        <v>2022</v>
      </c>
      <c r="F480" t="s">
        <v>30209</v>
      </c>
    </row>
    <row r="481" spans="1:6" x14ac:dyDescent="0.3">
      <c r="A481" t="s">
        <v>31166</v>
      </c>
      <c r="B481" s="7" t="s">
        <v>31167</v>
      </c>
      <c r="C481">
        <v>25</v>
      </c>
      <c r="D481">
        <v>4</v>
      </c>
      <c r="E481">
        <v>2022</v>
      </c>
      <c r="F481" t="s">
        <v>30212</v>
      </c>
    </row>
    <row r="482" spans="1:6" x14ac:dyDescent="0.3">
      <c r="A482" t="s">
        <v>31168</v>
      </c>
      <c r="B482" s="7" t="s">
        <v>31169</v>
      </c>
      <c r="C482">
        <v>26</v>
      </c>
      <c r="D482">
        <v>4</v>
      </c>
      <c r="E482">
        <v>2022</v>
      </c>
      <c r="F482" t="s">
        <v>30215</v>
      </c>
    </row>
    <row r="483" spans="1:6" x14ac:dyDescent="0.3">
      <c r="A483" t="s">
        <v>31170</v>
      </c>
      <c r="B483" s="7" t="s">
        <v>31171</v>
      </c>
      <c r="C483">
        <v>27</v>
      </c>
      <c r="D483">
        <v>4</v>
      </c>
      <c r="E483">
        <v>2022</v>
      </c>
      <c r="F483" t="s">
        <v>30218</v>
      </c>
    </row>
    <row r="484" spans="1:6" x14ac:dyDescent="0.3">
      <c r="A484" t="s">
        <v>31172</v>
      </c>
      <c r="B484" s="7" t="s">
        <v>31173</v>
      </c>
      <c r="C484">
        <v>28</v>
      </c>
      <c r="D484">
        <v>4</v>
      </c>
      <c r="E484">
        <v>2022</v>
      </c>
      <c r="F484" t="s">
        <v>30221</v>
      </c>
    </row>
    <row r="485" spans="1:6" x14ac:dyDescent="0.3">
      <c r="A485" t="s">
        <v>31174</v>
      </c>
      <c r="B485" s="7" t="s">
        <v>31175</v>
      </c>
      <c r="C485">
        <v>29</v>
      </c>
      <c r="D485">
        <v>4</v>
      </c>
      <c r="E485">
        <v>2022</v>
      </c>
      <c r="F485" t="s">
        <v>30203</v>
      </c>
    </row>
    <row r="486" spans="1:6" x14ac:dyDescent="0.3">
      <c r="A486" t="s">
        <v>31176</v>
      </c>
      <c r="B486" s="7" t="s">
        <v>31177</v>
      </c>
      <c r="C486">
        <v>30</v>
      </c>
      <c r="D486">
        <v>4</v>
      </c>
      <c r="E486">
        <v>2022</v>
      </c>
      <c r="F486" t="s">
        <v>30206</v>
      </c>
    </row>
    <row r="487" spans="1:6" x14ac:dyDescent="0.3">
      <c r="A487" t="s">
        <v>31178</v>
      </c>
      <c r="B487" s="7" t="s">
        <v>31179</v>
      </c>
      <c r="C487">
        <v>1</v>
      </c>
      <c r="D487">
        <v>5</v>
      </c>
      <c r="E487">
        <v>2022</v>
      </c>
      <c r="F487" t="s">
        <v>30209</v>
      </c>
    </row>
    <row r="488" spans="1:6" x14ac:dyDescent="0.3">
      <c r="A488" t="s">
        <v>31180</v>
      </c>
      <c r="B488" s="7" t="s">
        <v>31181</v>
      </c>
      <c r="C488">
        <v>2</v>
      </c>
      <c r="D488">
        <v>5</v>
      </c>
      <c r="E488">
        <v>2022</v>
      </c>
      <c r="F488" t="s">
        <v>30212</v>
      </c>
    </row>
    <row r="489" spans="1:6" x14ac:dyDescent="0.3">
      <c r="A489" t="s">
        <v>31182</v>
      </c>
      <c r="B489" s="7" t="s">
        <v>31183</v>
      </c>
      <c r="C489">
        <v>3</v>
      </c>
      <c r="D489">
        <v>5</v>
      </c>
      <c r="E489">
        <v>2022</v>
      </c>
      <c r="F489" t="s">
        <v>30215</v>
      </c>
    </row>
    <row r="490" spans="1:6" x14ac:dyDescent="0.3">
      <c r="A490" t="s">
        <v>31184</v>
      </c>
      <c r="B490" s="7" t="s">
        <v>31185</v>
      </c>
      <c r="C490">
        <v>4</v>
      </c>
      <c r="D490">
        <v>5</v>
      </c>
      <c r="E490">
        <v>2022</v>
      </c>
      <c r="F490" t="s">
        <v>30218</v>
      </c>
    </row>
    <row r="491" spans="1:6" x14ac:dyDescent="0.3">
      <c r="A491" t="s">
        <v>31186</v>
      </c>
      <c r="B491" s="7" t="s">
        <v>31187</v>
      </c>
      <c r="C491">
        <v>5</v>
      </c>
      <c r="D491">
        <v>5</v>
      </c>
      <c r="E491">
        <v>2022</v>
      </c>
      <c r="F491" t="s">
        <v>30221</v>
      </c>
    </row>
    <row r="492" spans="1:6" x14ac:dyDescent="0.3">
      <c r="A492" t="s">
        <v>31188</v>
      </c>
      <c r="B492" s="7" t="s">
        <v>31189</v>
      </c>
      <c r="C492">
        <v>6</v>
      </c>
      <c r="D492">
        <v>5</v>
      </c>
      <c r="E492">
        <v>2022</v>
      </c>
      <c r="F492" t="s">
        <v>30203</v>
      </c>
    </row>
    <row r="493" spans="1:6" x14ac:dyDescent="0.3">
      <c r="A493" t="s">
        <v>31190</v>
      </c>
      <c r="B493" s="7" t="s">
        <v>31191</v>
      </c>
      <c r="C493">
        <v>7</v>
      </c>
      <c r="D493">
        <v>5</v>
      </c>
      <c r="E493">
        <v>2022</v>
      </c>
      <c r="F493" t="s">
        <v>30206</v>
      </c>
    </row>
    <row r="494" spans="1:6" x14ac:dyDescent="0.3">
      <c r="A494" t="s">
        <v>31192</v>
      </c>
      <c r="B494" s="7" t="s">
        <v>31193</v>
      </c>
      <c r="C494">
        <v>8</v>
      </c>
      <c r="D494">
        <v>5</v>
      </c>
      <c r="E494">
        <v>2022</v>
      </c>
      <c r="F494" t="s">
        <v>30209</v>
      </c>
    </row>
    <row r="495" spans="1:6" x14ac:dyDescent="0.3">
      <c r="A495" t="s">
        <v>31194</v>
      </c>
      <c r="B495" s="7" t="s">
        <v>31195</v>
      </c>
      <c r="C495">
        <v>9</v>
      </c>
      <c r="D495">
        <v>5</v>
      </c>
      <c r="E495">
        <v>2022</v>
      </c>
      <c r="F495" t="s">
        <v>30212</v>
      </c>
    </row>
    <row r="496" spans="1:6" x14ac:dyDescent="0.3">
      <c r="A496" t="s">
        <v>31196</v>
      </c>
      <c r="B496" s="7" t="s">
        <v>31197</v>
      </c>
      <c r="C496">
        <v>10</v>
      </c>
      <c r="D496">
        <v>5</v>
      </c>
      <c r="E496">
        <v>2022</v>
      </c>
      <c r="F496" t="s">
        <v>30215</v>
      </c>
    </row>
    <row r="497" spans="1:6" x14ac:dyDescent="0.3">
      <c r="A497" t="s">
        <v>31198</v>
      </c>
      <c r="B497" s="7" t="s">
        <v>31199</v>
      </c>
      <c r="C497">
        <v>11</v>
      </c>
      <c r="D497">
        <v>5</v>
      </c>
      <c r="E497">
        <v>2022</v>
      </c>
      <c r="F497" t="s">
        <v>30218</v>
      </c>
    </row>
    <row r="498" spans="1:6" x14ac:dyDescent="0.3">
      <c r="A498" t="s">
        <v>31200</v>
      </c>
      <c r="B498" s="7" t="s">
        <v>31201</v>
      </c>
      <c r="C498">
        <v>12</v>
      </c>
      <c r="D498">
        <v>5</v>
      </c>
      <c r="E498">
        <v>2022</v>
      </c>
      <c r="F498" t="s">
        <v>30221</v>
      </c>
    </row>
    <row r="499" spans="1:6" x14ac:dyDescent="0.3">
      <c r="A499" t="s">
        <v>31202</v>
      </c>
      <c r="B499" s="7" t="s">
        <v>31203</v>
      </c>
      <c r="C499">
        <v>13</v>
      </c>
      <c r="D499">
        <v>5</v>
      </c>
      <c r="E499">
        <v>2022</v>
      </c>
      <c r="F499" t="s">
        <v>30203</v>
      </c>
    </row>
    <row r="500" spans="1:6" x14ac:dyDescent="0.3">
      <c r="A500" t="s">
        <v>31204</v>
      </c>
      <c r="B500" s="7" t="s">
        <v>31205</v>
      </c>
      <c r="C500">
        <v>14</v>
      </c>
      <c r="D500">
        <v>5</v>
      </c>
      <c r="E500">
        <v>2022</v>
      </c>
      <c r="F500" t="s">
        <v>30206</v>
      </c>
    </row>
    <row r="501" spans="1:6" x14ac:dyDescent="0.3">
      <c r="A501" t="s">
        <v>31206</v>
      </c>
      <c r="B501" s="7" t="s">
        <v>31207</v>
      </c>
      <c r="C501">
        <v>15</v>
      </c>
      <c r="D501">
        <v>5</v>
      </c>
      <c r="E501">
        <v>2022</v>
      </c>
      <c r="F501" t="s">
        <v>30209</v>
      </c>
    </row>
    <row r="502" spans="1:6" x14ac:dyDescent="0.3">
      <c r="A502" t="s">
        <v>31208</v>
      </c>
      <c r="B502" s="7" t="s">
        <v>31209</v>
      </c>
      <c r="C502">
        <v>16</v>
      </c>
      <c r="D502">
        <v>5</v>
      </c>
      <c r="E502">
        <v>2022</v>
      </c>
      <c r="F502" t="s">
        <v>30212</v>
      </c>
    </row>
    <row r="503" spans="1:6" x14ac:dyDescent="0.3">
      <c r="A503" t="s">
        <v>31210</v>
      </c>
      <c r="B503" s="7" t="s">
        <v>31211</v>
      </c>
      <c r="C503">
        <v>17</v>
      </c>
      <c r="D503">
        <v>5</v>
      </c>
      <c r="E503">
        <v>2022</v>
      </c>
      <c r="F503" t="s">
        <v>30215</v>
      </c>
    </row>
    <row r="504" spans="1:6" x14ac:dyDescent="0.3">
      <c r="A504" t="s">
        <v>31212</v>
      </c>
      <c r="B504" s="7" t="s">
        <v>31213</v>
      </c>
      <c r="C504">
        <v>18</v>
      </c>
      <c r="D504">
        <v>5</v>
      </c>
      <c r="E504">
        <v>2022</v>
      </c>
      <c r="F504" t="s">
        <v>30218</v>
      </c>
    </row>
    <row r="505" spans="1:6" x14ac:dyDescent="0.3">
      <c r="A505" t="s">
        <v>31214</v>
      </c>
      <c r="B505" s="7" t="s">
        <v>31215</v>
      </c>
      <c r="C505">
        <v>19</v>
      </c>
      <c r="D505">
        <v>5</v>
      </c>
      <c r="E505">
        <v>2022</v>
      </c>
      <c r="F505" t="s">
        <v>30221</v>
      </c>
    </row>
    <row r="506" spans="1:6" x14ac:dyDescent="0.3">
      <c r="A506" t="s">
        <v>31216</v>
      </c>
      <c r="B506" s="7" t="s">
        <v>31217</v>
      </c>
      <c r="C506">
        <v>20</v>
      </c>
      <c r="D506">
        <v>5</v>
      </c>
      <c r="E506">
        <v>2022</v>
      </c>
      <c r="F506" t="s">
        <v>30203</v>
      </c>
    </row>
    <row r="507" spans="1:6" x14ac:dyDescent="0.3">
      <c r="A507" t="s">
        <v>31218</v>
      </c>
      <c r="B507" s="7" t="s">
        <v>31219</v>
      </c>
      <c r="C507">
        <v>21</v>
      </c>
      <c r="D507">
        <v>5</v>
      </c>
      <c r="E507">
        <v>2022</v>
      </c>
      <c r="F507" t="s">
        <v>30206</v>
      </c>
    </row>
    <row r="508" spans="1:6" x14ac:dyDescent="0.3">
      <c r="A508" t="s">
        <v>31220</v>
      </c>
      <c r="B508" s="7" t="s">
        <v>31221</v>
      </c>
      <c r="C508">
        <v>22</v>
      </c>
      <c r="D508">
        <v>5</v>
      </c>
      <c r="E508">
        <v>2022</v>
      </c>
      <c r="F508" t="s">
        <v>30209</v>
      </c>
    </row>
    <row r="509" spans="1:6" x14ac:dyDescent="0.3">
      <c r="A509" t="s">
        <v>31222</v>
      </c>
      <c r="B509" s="7" t="s">
        <v>31223</v>
      </c>
      <c r="C509">
        <v>23</v>
      </c>
      <c r="D509">
        <v>5</v>
      </c>
      <c r="E509">
        <v>2022</v>
      </c>
      <c r="F509" t="s">
        <v>30212</v>
      </c>
    </row>
    <row r="510" spans="1:6" x14ac:dyDescent="0.3">
      <c r="A510" t="s">
        <v>31224</v>
      </c>
      <c r="B510" s="7" t="s">
        <v>31225</v>
      </c>
      <c r="C510">
        <v>24</v>
      </c>
      <c r="D510">
        <v>5</v>
      </c>
      <c r="E510">
        <v>2022</v>
      </c>
      <c r="F510" t="s">
        <v>30215</v>
      </c>
    </row>
    <row r="511" spans="1:6" x14ac:dyDescent="0.3">
      <c r="A511" t="s">
        <v>31226</v>
      </c>
      <c r="B511" s="7" t="s">
        <v>31227</v>
      </c>
      <c r="C511">
        <v>25</v>
      </c>
      <c r="D511">
        <v>5</v>
      </c>
      <c r="E511">
        <v>2022</v>
      </c>
      <c r="F511" t="s">
        <v>30218</v>
      </c>
    </row>
    <row r="512" spans="1:6" x14ac:dyDescent="0.3">
      <c r="A512" t="s">
        <v>31228</v>
      </c>
      <c r="B512" s="7" t="s">
        <v>31229</v>
      </c>
      <c r="C512">
        <v>26</v>
      </c>
      <c r="D512">
        <v>5</v>
      </c>
      <c r="E512">
        <v>2022</v>
      </c>
      <c r="F512" t="s">
        <v>30221</v>
      </c>
    </row>
    <row r="513" spans="1:6" x14ac:dyDescent="0.3">
      <c r="A513" t="s">
        <v>31230</v>
      </c>
      <c r="B513" s="7" t="s">
        <v>31231</v>
      </c>
      <c r="C513">
        <v>27</v>
      </c>
      <c r="D513">
        <v>5</v>
      </c>
      <c r="E513">
        <v>2022</v>
      </c>
      <c r="F513" t="s">
        <v>30203</v>
      </c>
    </row>
    <row r="514" spans="1:6" x14ac:dyDescent="0.3">
      <c r="A514" t="s">
        <v>31232</v>
      </c>
      <c r="B514" s="7" t="s">
        <v>31233</v>
      </c>
      <c r="C514">
        <v>28</v>
      </c>
      <c r="D514">
        <v>5</v>
      </c>
      <c r="E514">
        <v>2022</v>
      </c>
      <c r="F514" t="s">
        <v>30206</v>
      </c>
    </row>
    <row r="515" spans="1:6" x14ac:dyDescent="0.3">
      <c r="A515" t="s">
        <v>31234</v>
      </c>
      <c r="B515" s="7" t="s">
        <v>31235</v>
      </c>
      <c r="C515">
        <v>29</v>
      </c>
      <c r="D515">
        <v>5</v>
      </c>
      <c r="E515">
        <v>2022</v>
      </c>
      <c r="F515" t="s">
        <v>30209</v>
      </c>
    </row>
    <row r="516" spans="1:6" x14ac:dyDescent="0.3">
      <c r="A516" t="s">
        <v>31236</v>
      </c>
      <c r="B516" s="7" t="s">
        <v>31237</v>
      </c>
      <c r="C516">
        <v>30</v>
      </c>
      <c r="D516">
        <v>5</v>
      </c>
      <c r="E516">
        <v>2022</v>
      </c>
      <c r="F516" t="s">
        <v>30212</v>
      </c>
    </row>
    <row r="517" spans="1:6" x14ac:dyDescent="0.3">
      <c r="A517" t="s">
        <v>31238</v>
      </c>
      <c r="B517" s="7" t="s">
        <v>31239</v>
      </c>
      <c r="C517">
        <v>31</v>
      </c>
      <c r="D517">
        <v>5</v>
      </c>
      <c r="E517">
        <v>2022</v>
      </c>
      <c r="F517" t="s">
        <v>30215</v>
      </c>
    </row>
    <row r="518" spans="1:6" x14ac:dyDescent="0.3">
      <c r="A518" t="s">
        <v>31240</v>
      </c>
      <c r="B518" s="7" t="s">
        <v>31241</v>
      </c>
      <c r="C518">
        <v>1</v>
      </c>
      <c r="D518">
        <v>6</v>
      </c>
      <c r="E518">
        <v>2022</v>
      </c>
      <c r="F518" t="s">
        <v>30218</v>
      </c>
    </row>
    <row r="519" spans="1:6" x14ac:dyDescent="0.3">
      <c r="A519" t="s">
        <v>31242</v>
      </c>
      <c r="B519" s="7" t="s">
        <v>31243</v>
      </c>
      <c r="C519">
        <v>2</v>
      </c>
      <c r="D519">
        <v>6</v>
      </c>
      <c r="E519">
        <v>2022</v>
      </c>
      <c r="F519" t="s">
        <v>30221</v>
      </c>
    </row>
    <row r="520" spans="1:6" x14ac:dyDescent="0.3">
      <c r="A520" t="s">
        <v>31244</v>
      </c>
      <c r="B520" s="7" t="s">
        <v>31245</v>
      </c>
      <c r="C520">
        <v>3</v>
      </c>
      <c r="D520">
        <v>6</v>
      </c>
      <c r="E520">
        <v>2022</v>
      </c>
      <c r="F520" t="s">
        <v>30203</v>
      </c>
    </row>
    <row r="521" spans="1:6" x14ac:dyDescent="0.3">
      <c r="A521" t="s">
        <v>31246</v>
      </c>
      <c r="B521" s="7" t="s">
        <v>31247</v>
      </c>
      <c r="C521">
        <v>4</v>
      </c>
      <c r="D521">
        <v>6</v>
      </c>
      <c r="E521">
        <v>2022</v>
      </c>
      <c r="F521" t="s">
        <v>30206</v>
      </c>
    </row>
    <row r="522" spans="1:6" x14ac:dyDescent="0.3">
      <c r="A522" t="s">
        <v>31248</v>
      </c>
      <c r="B522" s="7" t="s">
        <v>31249</v>
      </c>
      <c r="C522">
        <v>5</v>
      </c>
      <c r="D522">
        <v>6</v>
      </c>
      <c r="E522">
        <v>2022</v>
      </c>
      <c r="F522" t="s">
        <v>30209</v>
      </c>
    </row>
    <row r="523" spans="1:6" x14ac:dyDescent="0.3">
      <c r="A523" t="s">
        <v>31250</v>
      </c>
      <c r="B523" s="7" t="s">
        <v>31251</v>
      </c>
      <c r="C523">
        <v>6</v>
      </c>
      <c r="D523">
        <v>6</v>
      </c>
      <c r="E523">
        <v>2022</v>
      </c>
      <c r="F523" t="s">
        <v>30212</v>
      </c>
    </row>
    <row r="524" spans="1:6" x14ac:dyDescent="0.3">
      <c r="A524" t="s">
        <v>31252</v>
      </c>
      <c r="B524" s="7" t="s">
        <v>31253</v>
      </c>
      <c r="C524">
        <v>7</v>
      </c>
      <c r="D524">
        <v>6</v>
      </c>
      <c r="E524">
        <v>2022</v>
      </c>
      <c r="F524" t="s">
        <v>30215</v>
      </c>
    </row>
    <row r="525" spans="1:6" x14ac:dyDescent="0.3">
      <c r="A525" t="s">
        <v>31254</v>
      </c>
      <c r="B525" s="7" t="s">
        <v>31255</v>
      </c>
      <c r="C525">
        <v>8</v>
      </c>
      <c r="D525">
        <v>6</v>
      </c>
      <c r="E525">
        <v>2022</v>
      </c>
      <c r="F525" t="s">
        <v>30218</v>
      </c>
    </row>
    <row r="526" spans="1:6" x14ac:dyDescent="0.3">
      <c r="A526" t="s">
        <v>31256</v>
      </c>
      <c r="B526" s="7" t="s">
        <v>31257</v>
      </c>
      <c r="C526">
        <v>9</v>
      </c>
      <c r="D526">
        <v>6</v>
      </c>
      <c r="E526">
        <v>2022</v>
      </c>
      <c r="F526" t="s">
        <v>30221</v>
      </c>
    </row>
    <row r="527" spans="1:6" x14ac:dyDescent="0.3">
      <c r="A527" t="s">
        <v>31258</v>
      </c>
      <c r="B527" s="7" t="s">
        <v>31259</v>
      </c>
      <c r="C527">
        <v>10</v>
      </c>
      <c r="D527">
        <v>6</v>
      </c>
      <c r="E527">
        <v>2022</v>
      </c>
      <c r="F527" t="s">
        <v>30203</v>
      </c>
    </row>
    <row r="528" spans="1:6" x14ac:dyDescent="0.3">
      <c r="A528" t="s">
        <v>31260</v>
      </c>
      <c r="B528" s="7" t="s">
        <v>31261</v>
      </c>
      <c r="C528">
        <v>11</v>
      </c>
      <c r="D528">
        <v>6</v>
      </c>
      <c r="E528">
        <v>2022</v>
      </c>
      <c r="F528" t="s">
        <v>30206</v>
      </c>
    </row>
    <row r="529" spans="1:6" x14ac:dyDescent="0.3">
      <c r="A529" t="s">
        <v>31262</v>
      </c>
      <c r="B529" s="7" t="s">
        <v>31263</v>
      </c>
      <c r="C529">
        <v>12</v>
      </c>
      <c r="D529">
        <v>6</v>
      </c>
      <c r="E529">
        <v>2022</v>
      </c>
      <c r="F529" t="s">
        <v>30209</v>
      </c>
    </row>
    <row r="530" spans="1:6" x14ac:dyDescent="0.3">
      <c r="A530" t="s">
        <v>31264</v>
      </c>
      <c r="B530" s="7" t="s">
        <v>31265</v>
      </c>
      <c r="C530">
        <v>13</v>
      </c>
      <c r="D530">
        <v>6</v>
      </c>
      <c r="E530">
        <v>2022</v>
      </c>
      <c r="F530" t="s">
        <v>30212</v>
      </c>
    </row>
    <row r="531" spans="1:6" x14ac:dyDescent="0.3">
      <c r="A531" t="s">
        <v>31266</v>
      </c>
      <c r="B531" s="7" t="s">
        <v>31267</v>
      </c>
      <c r="C531">
        <v>14</v>
      </c>
      <c r="D531">
        <v>6</v>
      </c>
      <c r="E531">
        <v>2022</v>
      </c>
      <c r="F531" t="s">
        <v>30215</v>
      </c>
    </row>
    <row r="532" spans="1:6" x14ac:dyDescent="0.3">
      <c r="A532" t="s">
        <v>31268</v>
      </c>
      <c r="B532" s="7" t="s">
        <v>31269</v>
      </c>
      <c r="C532">
        <v>15</v>
      </c>
      <c r="D532">
        <v>6</v>
      </c>
      <c r="E532">
        <v>2022</v>
      </c>
      <c r="F532" t="s">
        <v>30218</v>
      </c>
    </row>
    <row r="533" spans="1:6" x14ac:dyDescent="0.3">
      <c r="A533" t="s">
        <v>31270</v>
      </c>
      <c r="B533" s="7" t="s">
        <v>31271</v>
      </c>
      <c r="C533">
        <v>16</v>
      </c>
      <c r="D533">
        <v>6</v>
      </c>
      <c r="E533">
        <v>2022</v>
      </c>
      <c r="F533" t="s">
        <v>30221</v>
      </c>
    </row>
    <row r="534" spans="1:6" x14ac:dyDescent="0.3">
      <c r="A534" t="s">
        <v>31272</v>
      </c>
      <c r="B534" s="7" t="s">
        <v>31273</v>
      </c>
      <c r="C534">
        <v>17</v>
      </c>
      <c r="D534">
        <v>6</v>
      </c>
      <c r="E534">
        <v>2022</v>
      </c>
      <c r="F534" t="s">
        <v>30203</v>
      </c>
    </row>
    <row r="535" spans="1:6" x14ac:dyDescent="0.3">
      <c r="A535" t="s">
        <v>31274</v>
      </c>
      <c r="B535" s="7" t="s">
        <v>31275</v>
      </c>
      <c r="C535">
        <v>18</v>
      </c>
      <c r="D535">
        <v>6</v>
      </c>
      <c r="E535">
        <v>2022</v>
      </c>
      <c r="F535" t="s">
        <v>30206</v>
      </c>
    </row>
    <row r="536" spans="1:6" x14ac:dyDescent="0.3">
      <c r="A536" t="s">
        <v>31276</v>
      </c>
      <c r="B536" s="7" t="s">
        <v>31277</v>
      </c>
      <c r="C536">
        <v>19</v>
      </c>
      <c r="D536">
        <v>6</v>
      </c>
      <c r="E536">
        <v>2022</v>
      </c>
      <c r="F536" t="s">
        <v>30209</v>
      </c>
    </row>
    <row r="537" spans="1:6" x14ac:dyDescent="0.3">
      <c r="A537" t="s">
        <v>31278</v>
      </c>
      <c r="B537" s="7" t="s">
        <v>31279</v>
      </c>
      <c r="C537">
        <v>20</v>
      </c>
      <c r="D537">
        <v>6</v>
      </c>
      <c r="E537">
        <v>2022</v>
      </c>
      <c r="F537" t="s">
        <v>30212</v>
      </c>
    </row>
    <row r="538" spans="1:6" x14ac:dyDescent="0.3">
      <c r="A538" t="s">
        <v>31280</v>
      </c>
      <c r="B538" s="7" t="s">
        <v>31281</v>
      </c>
      <c r="C538">
        <v>21</v>
      </c>
      <c r="D538">
        <v>6</v>
      </c>
      <c r="E538">
        <v>2022</v>
      </c>
      <c r="F538" t="s">
        <v>30215</v>
      </c>
    </row>
    <row r="539" spans="1:6" x14ac:dyDescent="0.3">
      <c r="A539" t="s">
        <v>31282</v>
      </c>
      <c r="B539" s="7" t="s">
        <v>31283</v>
      </c>
      <c r="C539">
        <v>22</v>
      </c>
      <c r="D539">
        <v>6</v>
      </c>
      <c r="E539">
        <v>2022</v>
      </c>
      <c r="F539" t="s">
        <v>30218</v>
      </c>
    </row>
    <row r="540" spans="1:6" x14ac:dyDescent="0.3">
      <c r="A540" t="s">
        <v>31284</v>
      </c>
      <c r="B540" s="7" t="s">
        <v>31285</v>
      </c>
      <c r="C540">
        <v>23</v>
      </c>
      <c r="D540">
        <v>6</v>
      </c>
      <c r="E540">
        <v>2022</v>
      </c>
      <c r="F540" t="s">
        <v>30221</v>
      </c>
    </row>
    <row r="541" spans="1:6" x14ac:dyDescent="0.3">
      <c r="A541" t="s">
        <v>31286</v>
      </c>
      <c r="B541" s="7" t="s">
        <v>31287</v>
      </c>
      <c r="C541">
        <v>24</v>
      </c>
      <c r="D541">
        <v>6</v>
      </c>
      <c r="E541">
        <v>2022</v>
      </c>
      <c r="F541" t="s">
        <v>30203</v>
      </c>
    </row>
    <row r="542" spans="1:6" x14ac:dyDescent="0.3">
      <c r="A542" t="s">
        <v>31288</v>
      </c>
      <c r="B542" s="7" t="s">
        <v>31289</v>
      </c>
      <c r="C542">
        <v>25</v>
      </c>
      <c r="D542">
        <v>6</v>
      </c>
      <c r="E542">
        <v>2022</v>
      </c>
      <c r="F542" t="s">
        <v>30206</v>
      </c>
    </row>
    <row r="543" spans="1:6" x14ac:dyDescent="0.3">
      <c r="A543" t="s">
        <v>31290</v>
      </c>
      <c r="B543" s="7" t="s">
        <v>31291</v>
      </c>
      <c r="C543">
        <v>26</v>
      </c>
      <c r="D543">
        <v>6</v>
      </c>
      <c r="E543">
        <v>2022</v>
      </c>
      <c r="F543" t="s">
        <v>30209</v>
      </c>
    </row>
    <row r="544" spans="1:6" x14ac:dyDescent="0.3">
      <c r="A544" t="s">
        <v>31292</v>
      </c>
      <c r="B544" s="7" t="s">
        <v>31293</v>
      </c>
      <c r="C544">
        <v>27</v>
      </c>
      <c r="D544">
        <v>6</v>
      </c>
      <c r="E544">
        <v>2022</v>
      </c>
      <c r="F544" t="s">
        <v>30212</v>
      </c>
    </row>
    <row r="545" spans="1:6" x14ac:dyDescent="0.3">
      <c r="A545" t="s">
        <v>31294</v>
      </c>
      <c r="B545" s="7" t="s">
        <v>31295</v>
      </c>
      <c r="C545">
        <v>28</v>
      </c>
      <c r="D545">
        <v>6</v>
      </c>
      <c r="E545">
        <v>2022</v>
      </c>
      <c r="F545" t="s">
        <v>30215</v>
      </c>
    </row>
    <row r="546" spans="1:6" x14ac:dyDescent="0.3">
      <c r="A546" t="s">
        <v>31296</v>
      </c>
      <c r="B546" s="7" t="s">
        <v>31297</v>
      </c>
      <c r="C546">
        <v>29</v>
      </c>
      <c r="D546">
        <v>6</v>
      </c>
      <c r="E546">
        <v>2022</v>
      </c>
      <c r="F546" t="s">
        <v>30218</v>
      </c>
    </row>
    <row r="547" spans="1:6" x14ac:dyDescent="0.3">
      <c r="A547" t="s">
        <v>31298</v>
      </c>
      <c r="B547" s="7" t="s">
        <v>31299</v>
      </c>
      <c r="C547">
        <v>30</v>
      </c>
      <c r="D547">
        <v>6</v>
      </c>
      <c r="E547">
        <v>2022</v>
      </c>
      <c r="F547" t="s">
        <v>30221</v>
      </c>
    </row>
    <row r="548" spans="1:6" x14ac:dyDescent="0.3">
      <c r="A548" t="s">
        <v>31300</v>
      </c>
      <c r="B548" s="7" t="s">
        <v>31301</v>
      </c>
      <c r="C548">
        <v>1</v>
      </c>
      <c r="D548">
        <v>7</v>
      </c>
      <c r="E548">
        <v>2022</v>
      </c>
      <c r="F548" t="s">
        <v>30203</v>
      </c>
    </row>
    <row r="549" spans="1:6" x14ac:dyDescent="0.3">
      <c r="A549" t="s">
        <v>31302</v>
      </c>
      <c r="B549" s="7" t="s">
        <v>31303</v>
      </c>
      <c r="C549">
        <v>2</v>
      </c>
      <c r="D549">
        <v>7</v>
      </c>
      <c r="E549">
        <v>2022</v>
      </c>
      <c r="F549" t="s">
        <v>30206</v>
      </c>
    </row>
    <row r="550" spans="1:6" x14ac:dyDescent="0.3">
      <c r="A550" t="s">
        <v>31304</v>
      </c>
      <c r="B550" s="7" t="s">
        <v>31305</v>
      </c>
      <c r="C550">
        <v>3</v>
      </c>
      <c r="D550">
        <v>7</v>
      </c>
      <c r="E550">
        <v>2022</v>
      </c>
      <c r="F550" t="s">
        <v>30209</v>
      </c>
    </row>
    <row r="551" spans="1:6" x14ac:dyDescent="0.3">
      <c r="A551" t="s">
        <v>31306</v>
      </c>
      <c r="B551" s="7" t="s">
        <v>31307</v>
      </c>
      <c r="C551">
        <v>4</v>
      </c>
      <c r="D551">
        <v>7</v>
      </c>
      <c r="E551">
        <v>2022</v>
      </c>
      <c r="F551" t="s">
        <v>30212</v>
      </c>
    </row>
    <row r="552" spans="1:6" x14ac:dyDescent="0.3">
      <c r="A552" t="s">
        <v>31308</v>
      </c>
      <c r="B552" s="7" t="s">
        <v>31309</v>
      </c>
      <c r="C552">
        <v>5</v>
      </c>
      <c r="D552">
        <v>7</v>
      </c>
      <c r="E552">
        <v>2022</v>
      </c>
      <c r="F552" t="s">
        <v>30215</v>
      </c>
    </row>
    <row r="553" spans="1:6" x14ac:dyDescent="0.3">
      <c r="A553" t="s">
        <v>31310</v>
      </c>
      <c r="B553" s="7" t="s">
        <v>31311</v>
      </c>
      <c r="C553">
        <v>6</v>
      </c>
      <c r="D553">
        <v>7</v>
      </c>
      <c r="E553">
        <v>2022</v>
      </c>
      <c r="F553" t="s">
        <v>30218</v>
      </c>
    </row>
    <row r="554" spans="1:6" x14ac:dyDescent="0.3">
      <c r="A554" t="s">
        <v>31312</v>
      </c>
      <c r="B554" s="7" t="s">
        <v>31313</v>
      </c>
      <c r="C554">
        <v>7</v>
      </c>
      <c r="D554">
        <v>7</v>
      </c>
      <c r="E554">
        <v>2022</v>
      </c>
      <c r="F554" t="s">
        <v>30221</v>
      </c>
    </row>
    <row r="555" spans="1:6" x14ac:dyDescent="0.3">
      <c r="A555" t="s">
        <v>31314</v>
      </c>
      <c r="B555" s="7" t="s">
        <v>31315</v>
      </c>
      <c r="C555">
        <v>8</v>
      </c>
      <c r="D555">
        <v>7</v>
      </c>
      <c r="E555">
        <v>2022</v>
      </c>
      <c r="F555" t="s">
        <v>30203</v>
      </c>
    </row>
    <row r="556" spans="1:6" x14ac:dyDescent="0.3">
      <c r="A556" t="s">
        <v>31316</v>
      </c>
      <c r="B556" s="7" t="s">
        <v>31317</v>
      </c>
      <c r="C556">
        <v>9</v>
      </c>
      <c r="D556">
        <v>7</v>
      </c>
      <c r="E556">
        <v>2022</v>
      </c>
      <c r="F556" t="s">
        <v>30206</v>
      </c>
    </row>
    <row r="557" spans="1:6" x14ac:dyDescent="0.3">
      <c r="A557" t="s">
        <v>31318</v>
      </c>
      <c r="B557" s="7" t="s">
        <v>31319</v>
      </c>
      <c r="C557">
        <v>10</v>
      </c>
      <c r="D557">
        <v>7</v>
      </c>
      <c r="E557">
        <v>2022</v>
      </c>
      <c r="F557" t="s">
        <v>30209</v>
      </c>
    </row>
    <row r="558" spans="1:6" x14ac:dyDescent="0.3">
      <c r="A558" t="s">
        <v>31320</v>
      </c>
      <c r="B558" s="7" t="s">
        <v>31321</v>
      </c>
      <c r="C558">
        <v>11</v>
      </c>
      <c r="D558">
        <v>7</v>
      </c>
      <c r="E558">
        <v>2022</v>
      </c>
      <c r="F558" t="s">
        <v>30212</v>
      </c>
    </row>
    <row r="559" spans="1:6" x14ac:dyDescent="0.3">
      <c r="A559" t="s">
        <v>31322</v>
      </c>
      <c r="B559" s="7" t="s">
        <v>31323</v>
      </c>
      <c r="C559">
        <v>12</v>
      </c>
      <c r="D559">
        <v>7</v>
      </c>
      <c r="E559">
        <v>2022</v>
      </c>
      <c r="F559" t="s">
        <v>30215</v>
      </c>
    </row>
    <row r="560" spans="1:6" x14ac:dyDescent="0.3">
      <c r="A560" t="s">
        <v>31324</v>
      </c>
      <c r="B560" s="7" t="s">
        <v>31325</v>
      </c>
      <c r="C560">
        <v>13</v>
      </c>
      <c r="D560">
        <v>7</v>
      </c>
      <c r="E560">
        <v>2022</v>
      </c>
      <c r="F560" t="s">
        <v>30218</v>
      </c>
    </row>
    <row r="561" spans="1:6" x14ac:dyDescent="0.3">
      <c r="A561" t="s">
        <v>31326</v>
      </c>
      <c r="B561" s="7" t="s">
        <v>31327</v>
      </c>
      <c r="C561">
        <v>14</v>
      </c>
      <c r="D561">
        <v>7</v>
      </c>
      <c r="E561">
        <v>2022</v>
      </c>
      <c r="F561" t="s">
        <v>30221</v>
      </c>
    </row>
    <row r="562" spans="1:6" x14ac:dyDescent="0.3">
      <c r="A562" t="s">
        <v>31328</v>
      </c>
      <c r="B562" s="7" t="s">
        <v>31329</v>
      </c>
      <c r="C562">
        <v>15</v>
      </c>
      <c r="D562">
        <v>7</v>
      </c>
      <c r="E562">
        <v>2022</v>
      </c>
      <c r="F562" t="s">
        <v>30203</v>
      </c>
    </row>
    <row r="563" spans="1:6" x14ac:dyDescent="0.3">
      <c r="A563" t="s">
        <v>31330</v>
      </c>
      <c r="B563" s="7" t="s">
        <v>31331</v>
      </c>
      <c r="C563">
        <v>16</v>
      </c>
      <c r="D563">
        <v>7</v>
      </c>
      <c r="E563">
        <v>2022</v>
      </c>
      <c r="F563" t="s">
        <v>30206</v>
      </c>
    </row>
    <row r="564" spans="1:6" x14ac:dyDescent="0.3">
      <c r="A564" t="s">
        <v>31332</v>
      </c>
      <c r="B564" s="7" t="s">
        <v>31333</v>
      </c>
      <c r="C564">
        <v>17</v>
      </c>
      <c r="D564">
        <v>7</v>
      </c>
      <c r="E564">
        <v>2022</v>
      </c>
      <c r="F564" t="s">
        <v>30209</v>
      </c>
    </row>
    <row r="565" spans="1:6" x14ac:dyDescent="0.3">
      <c r="A565" t="s">
        <v>31334</v>
      </c>
      <c r="B565" s="7" t="s">
        <v>31335</v>
      </c>
      <c r="C565">
        <v>18</v>
      </c>
      <c r="D565">
        <v>7</v>
      </c>
      <c r="E565">
        <v>2022</v>
      </c>
      <c r="F565" t="s">
        <v>30212</v>
      </c>
    </row>
    <row r="566" spans="1:6" x14ac:dyDescent="0.3">
      <c r="A566" t="s">
        <v>31336</v>
      </c>
      <c r="B566" s="7" t="s">
        <v>31337</v>
      </c>
      <c r="C566">
        <v>19</v>
      </c>
      <c r="D566">
        <v>7</v>
      </c>
      <c r="E566">
        <v>2022</v>
      </c>
      <c r="F566" t="s">
        <v>30215</v>
      </c>
    </row>
    <row r="567" spans="1:6" x14ac:dyDescent="0.3">
      <c r="A567" t="s">
        <v>31338</v>
      </c>
      <c r="B567" s="7" t="s">
        <v>31339</v>
      </c>
      <c r="C567">
        <v>20</v>
      </c>
      <c r="D567">
        <v>7</v>
      </c>
      <c r="E567">
        <v>2022</v>
      </c>
      <c r="F567" t="s">
        <v>30218</v>
      </c>
    </row>
    <row r="568" spans="1:6" x14ac:dyDescent="0.3">
      <c r="A568" t="s">
        <v>31340</v>
      </c>
      <c r="B568" s="7" t="s">
        <v>31341</v>
      </c>
      <c r="C568">
        <v>21</v>
      </c>
      <c r="D568">
        <v>7</v>
      </c>
      <c r="E568">
        <v>2022</v>
      </c>
      <c r="F568" t="s">
        <v>30221</v>
      </c>
    </row>
    <row r="569" spans="1:6" x14ac:dyDescent="0.3">
      <c r="A569" t="s">
        <v>31342</v>
      </c>
      <c r="B569" s="7" t="s">
        <v>31343</v>
      </c>
      <c r="C569">
        <v>22</v>
      </c>
      <c r="D569">
        <v>7</v>
      </c>
      <c r="E569">
        <v>2022</v>
      </c>
      <c r="F569" t="s">
        <v>30203</v>
      </c>
    </row>
    <row r="570" spans="1:6" x14ac:dyDescent="0.3">
      <c r="A570" t="s">
        <v>31344</v>
      </c>
      <c r="B570" s="7" t="s">
        <v>31345</v>
      </c>
      <c r="C570">
        <v>23</v>
      </c>
      <c r="D570">
        <v>7</v>
      </c>
      <c r="E570">
        <v>2022</v>
      </c>
      <c r="F570" t="s">
        <v>30206</v>
      </c>
    </row>
    <row r="571" spans="1:6" x14ac:dyDescent="0.3">
      <c r="A571" t="s">
        <v>31346</v>
      </c>
      <c r="B571" s="7" t="s">
        <v>31347</v>
      </c>
      <c r="C571">
        <v>24</v>
      </c>
      <c r="D571">
        <v>7</v>
      </c>
      <c r="E571">
        <v>2022</v>
      </c>
      <c r="F571" t="s">
        <v>30209</v>
      </c>
    </row>
    <row r="572" spans="1:6" x14ac:dyDescent="0.3">
      <c r="A572" t="s">
        <v>31348</v>
      </c>
      <c r="B572" s="7" t="s">
        <v>31349</v>
      </c>
      <c r="C572">
        <v>25</v>
      </c>
      <c r="D572">
        <v>7</v>
      </c>
      <c r="E572">
        <v>2022</v>
      </c>
      <c r="F572" t="s">
        <v>30212</v>
      </c>
    </row>
    <row r="573" spans="1:6" x14ac:dyDescent="0.3">
      <c r="A573" t="s">
        <v>31350</v>
      </c>
      <c r="B573" s="7" t="s">
        <v>31351</v>
      </c>
      <c r="C573">
        <v>26</v>
      </c>
      <c r="D573">
        <v>7</v>
      </c>
      <c r="E573">
        <v>2022</v>
      </c>
      <c r="F573" t="s">
        <v>30215</v>
      </c>
    </row>
    <row r="574" spans="1:6" x14ac:dyDescent="0.3">
      <c r="A574" t="s">
        <v>31352</v>
      </c>
      <c r="B574" s="7" t="s">
        <v>31353</v>
      </c>
      <c r="C574">
        <v>27</v>
      </c>
      <c r="D574">
        <v>7</v>
      </c>
      <c r="E574">
        <v>2022</v>
      </c>
      <c r="F574" t="s">
        <v>30218</v>
      </c>
    </row>
    <row r="575" spans="1:6" x14ac:dyDescent="0.3">
      <c r="A575" t="s">
        <v>31354</v>
      </c>
      <c r="B575" s="7" t="s">
        <v>31355</v>
      </c>
      <c r="C575">
        <v>28</v>
      </c>
      <c r="D575">
        <v>7</v>
      </c>
      <c r="E575">
        <v>2022</v>
      </c>
      <c r="F575" t="s">
        <v>30221</v>
      </c>
    </row>
    <row r="576" spans="1:6" x14ac:dyDescent="0.3">
      <c r="A576" t="s">
        <v>31356</v>
      </c>
      <c r="B576" s="7" t="s">
        <v>31357</v>
      </c>
      <c r="C576">
        <v>29</v>
      </c>
      <c r="D576">
        <v>7</v>
      </c>
      <c r="E576">
        <v>2022</v>
      </c>
      <c r="F576" t="s">
        <v>30203</v>
      </c>
    </row>
    <row r="577" spans="1:6" x14ac:dyDescent="0.3">
      <c r="A577" t="s">
        <v>31358</v>
      </c>
      <c r="B577" s="7" t="s">
        <v>31359</v>
      </c>
      <c r="C577">
        <v>30</v>
      </c>
      <c r="D577">
        <v>7</v>
      </c>
      <c r="E577">
        <v>2022</v>
      </c>
      <c r="F577" t="s">
        <v>30206</v>
      </c>
    </row>
    <row r="578" spans="1:6" x14ac:dyDescent="0.3">
      <c r="A578" t="s">
        <v>31360</v>
      </c>
      <c r="B578" s="7" t="s">
        <v>31361</v>
      </c>
      <c r="C578">
        <v>31</v>
      </c>
      <c r="D578">
        <v>7</v>
      </c>
      <c r="E578">
        <v>2022</v>
      </c>
      <c r="F578" t="s">
        <v>30209</v>
      </c>
    </row>
    <row r="579" spans="1:6" x14ac:dyDescent="0.3">
      <c r="A579" t="s">
        <v>31362</v>
      </c>
      <c r="B579" s="7" t="s">
        <v>31363</v>
      </c>
      <c r="C579">
        <v>1</v>
      </c>
      <c r="D579">
        <v>8</v>
      </c>
      <c r="E579">
        <v>2022</v>
      </c>
      <c r="F579" t="s">
        <v>30212</v>
      </c>
    </row>
    <row r="580" spans="1:6" x14ac:dyDescent="0.3">
      <c r="A580" t="s">
        <v>31364</v>
      </c>
      <c r="B580" s="7" t="s">
        <v>31365</v>
      </c>
      <c r="C580">
        <v>2</v>
      </c>
      <c r="D580">
        <v>8</v>
      </c>
      <c r="E580">
        <v>2022</v>
      </c>
      <c r="F580" t="s">
        <v>30215</v>
      </c>
    </row>
    <row r="581" spans="1:6" x14ac:dyDescent="0.3">
      <c r="A581" t="s">
        <v>31366</v>
      </c>
      <c r="B581" s="7" t="s">
        <v>31367</v>
      </c>
      <c r="C581">
        <v>3</v>
      </c>
      <c r="D581">
        <v>8</v>
      </c>
      <c r="E581">
        <v>2022</v>
      </c>
      <c r="F581" t="s">
        <v>30218</v>
      </c>
    </row>
    <row r="582" spans="1:6" x14ac:dyDescent="0.3">
      <c r="A582" t="s">
        <v>31368</v>
      </c>
      <c r="B582" s="7" t="s">
        <v>31369</v>
      </c>
      <c r="C582">
        <v>4</v>
      </c>
      <c r="D582">
        <v>8</v>
      </c>
      <c r="E582">
        <v>2022</v>
      </c>
      <c r="F582" t="s">
        <v>30221</v>
      </c>
    </row>
    <row r="583" spans="1:6" x14ac:dyDescent="0.3">
      <c r="A583" t="s">
        <v>31370</v>
      </c>
      <c r="B583" s="7" t="s">
        <v>31371</v>
      </c>
      <c r="C583">
        <v>5</v>
      </c>
      <c r="D583">
        <v>8</v>
      </c>
      <c r="E583">
        <v>2022</v>
      </c>
      <c r="F583" t="s">
        <v>30203</v>
      </c>
    </row>
    <row r="584" spans="1:6" x14ac:dyDescent="0.3">
      <c r="A584" t="s">
        <v>31372</v>
      </c>
      <c r="B584" s="7" t="s">
        <v>31373</v>
      </c>
      <c r="C584">
        <v>6</v>
      </c>
      <c r="D584">
        <v>8</v>
      </c>
      <c r="E584">
        <v>2022</v>
      </c>
      <c r="F584" t="s">
        <v>30206</v>
      </c>
    </row>
    <row r="585" spans="1:6" x14ac:dyDescent="0.3">
      <c r="A585" t="s">
        <v>31374</v>
      </c>
      <c r="B585" s="7" t="s">
        <v>31375</v>
      </c>
      <c r="C585">
        <v>7</v>
      </c>
      <c r="D585">
        <v>8</v>
      </c>
      <c r="E585">
        <v>2022</v>
      </c>
      <c r="F585" t="s">
        <v>30209</v>
      </c>
    </row>
    <row r="586" spans="1:6" x14ac:dyDescent="0.3">
      <c r="A586" t="s">
        <v>31376</v>
      </c>
      <c r="B586" s="7" t="s">
        <v>31377</v>
      </c>
      <c r="C586">
        <v>8</v>
      </c>
      <c r="D586">
        <v>8</v>
      </c>
      <c r="E586">
        <v>2022</v>
      </c>
      <c r="F586" t="s">
        <v>30212</v>
      </c>
    </row>
    <row r="587" spans="1:6" x14ac:dyDescent="0.3">
      <c r="A587" t="s">
        <v>31378</v>
      </c>
      <c r="B587" s="7" t="s">
        <v>31379</v>
      </c>
      <c r="C587">
        <v>9</v>
      </c>
      <c r="D587">
        <v>8</v>
      </c>
      <c r="E587">
        <v>2022</v>
      </c>
      <c r="F587" t="s">
        <v>30215</v>
      </c>
    </row>
    <row r="588" spans="1:6" x14ac:dyDescent="0.3">
      <c r="A588" t="s">
        <v>31380</v>
      </c>
      <c r="B588" s="7" t="s">
        <v>31381</v>
      </c>
      <c r="C588">
        <v>10</v>
      </c>
      <c r="D588">
        <v>8</v>
      </c>
      <c r="E588">
        <v>2022</v>
      </c>
      <c r="F588" t="s">
        <v>30218</v>
      </c>
    </row>
    <row r="589" spans="1:6" x14ac:dyDescent="0.3">
      <c r="A589" t="s">
        <v>31382</v>
      </c>
      <c r="B589" s="7" t="s">
        <v>31383</v>
      </c>
      <c r="C589">
        <v>11</v>
      </c>
      <c r="D589">
        <v>8</v>
      </c>
      <c r="E589">
        <v>2022</v>
      </c>
      <c r="F589" t="s">
        <v>30221</v>
      </c>
    </row>
    <row r="590" spans="1:6" x14ac:dyDescent="0.3">
      <c r="A590" t="s">
        <v>31384</v>
      </c>
      <c r="B590" s="7" t="s">
        <v>31385</v>
      </c>
      <c r="C590">
        <v>12</v>
      </c>
      <c r="D590">
        <v>8</v>
      </c>
      <c r="E590">
        <v>2022</v>
      </c>
      <c r="F590" t="s">
        <v>30203</v>
      </c>
    </row>
    <row r="591" spans="1:6" x14ac:dyDescent="0.3">
      <c r="A591" t="s">
        <v>31386</v>
      </c>
      <c r="B591" s="7" t="s">
        <v>31387</v>
      </c>
      <c r="C591">
        <v>13</v>
      </c>
      <c r="D591">
        <v>8</v>
      </c>
      <c r="E591">
        <v>2022</v>
      </c>
      <c r="F591" t="s">
        <v>30206</v>
      </c>
    </row>
    <row r="592" spans="1:6" x14ac:dyDescent="0.3">
      <c r="A592" t="s">
        <v>31388</v>
      </c>
      <c r="B592" s="7" t="s">
        <v>31389</v>
      </c>
      <c r="C592">
        <v>14</v>
      </c>
      <c r="D592">
        <v>8</v>
      </c>
      <c r="E592">
        <v>2022</v>
      </c>
      <c r="F592" t="s">
        <v>30209</v>
      </c>
    </row>
    <row r="593" spans="1:6" x14ac:dyDescent="0.3">
      <c r="A593" t="s">
        <v>31390</v>
      </c>
      <c r="B593" s="7" t="s">
        <v>31391</v>
      </c>
      <c r="C593">
        <v>15</v>
      </c>
      <c r="D593">
        <v>8</v>
      </c>
      <c r="E593">
        <v>2022</v>
      </c>
      <c r="F593" t="s">
        <v>30212</v>
      </c>
    </row>
    <row r="594" spans="1:6" x14ac:dyDescent="0.3">
      <c r="A594" t="s">
        <v>31392</v>
      </c>
      <c r="B594" s="7" t="s">
        <v>31393</v>
      </c>
      <c r="C594">
        <v>16</v>
      </c>
      <c r="D594">
        <v>8</v>
      </c>
      <c r="E594">
        <v>2022</v>
      </c>
      <c r="F594" t="s">
        <v>30215</v>
      </c>
    </row>
    <row r="595" spans="1:6" x14ac:dyDescent="0.3">
      <c r="A595" t="s">
        <v>31394</v>
      </c>
      <c r="B595" s="7" t="s">
        <v>31395</v>
      </c>
      <c r="C595">
        <v>17</v>
      </c>
      <c r="D595">
        <v>8</v>
      </c>
      <c r="E595">
        <v>2022</v>
      </c>
      <c r="F595" t="s">
        <v>30218</v>
      </c>
    </row>
    <row r="596" spans="1:6" x14ac:dyDescent="0.3">
      <c r="A596" t="s">
        <v>31396</v>
      </c>
      <c r="B596" s="7" t="s">
        <v>31397</v>
      </c>
      <c r="C596">
        <v>18</v>
      </c>
      <c r="D596">
        <v>8</v>
      </c>
      <c r="E596">
        <v>2022</v>
      </c>
      <c r="F596" t="s">
        <v>30221</v>
      </c>
    </row>
    <row r="597" spans="1:6" x14ac:dyDescent="0.3">
      <c r="A597" t="s">
        <v>31398</v>
      </c>
      <c r="B597" s="7" t="s">
        <v>31399</v>
      </c>
      <c r="C597">
        <v>19</v>
      </c>
      <c r="D597">
        <v>8</v>
      </c>
      <c r="E597">
        <v>2022</v>
      </c>
      <c r="F597" t="s">
        <v>30203</v>
      </c>
    </row>
    <row r="598" spans="1:6" x14ac:dyDescent="0.3">
      <c r="A598" t="s">
        <v>31400</v>
      </c>
      <c r="B598" s="7" t="s">
        <v>31401</v>
      </c>
      <c r="C598">
        <v>20</v>
      </c>
      <c r="D598">
        <v>8</v>
      </c>
      <c r="E598">
        <v>2022</v>
      </c>
      <c r="F598" t="s">
        <v>30206</v>
      </c>
    </row>
    <row r="599" spans="1:6" x14ac:dyDescent="0.3">
      <c r="A599" t="s">
        <v>31402</v>
      </c>
      <c r="B599" s="7" t="s">
        <v>31403</v>
      </c>
      <c r="C599">
        <v>21</v>
      </c>
      <c r="D599">
        <v>8</v>
      </c>
      <c r="E599">
        <v>2022</v>
      </c>
      <c r="F599" t="s">
        <v>30209</v>
      </c>
    </row>
    <row r="600" spans="1:6" x14ac:dyDescent="0.3">
      <c r="A600" t="s">
        <v>31404</v>
      </c>
      <c r="B600" s="7" t="s">
        <v>31405</v>
      </c>
      <c r="C600">
        <v>22</v>
      </c>
      <c r="D600">
        <v>8</v>
      </c>
      <c r="E600">
        <v>2022</v>
      </c>
      <c r="F600" t="s">
        <v>30212</v>
      </c>
    </row>
    <row r="601" spans="1:6" x14ac:dyDescent="0.3">
      <c r="A601" t="s">
        <v>31406</v>
      </c>
      <c r="B601" s="7" t="s">
        <v>31407</v>
      </c>
      <c r="C601">
        <v>23</v>
      </c>
      <c r="D601">
        <v>8</v>
      </c>
      <c r="E601">
        <v>2022</v>
      </c>
      <c r="F601" t="s">
        <v>30215</v>
      </c>
    </row>
    <row r="602" spans="1:6" x14ac:dyDescent="0.3">
      <c r="A602" t="s">
        <v>31408</v>
      </c>
      <c r="B602" s="7" t="s">
        <v>31409</v>
      </c>
      <c r="C602">
        <v>24</v>
      </c>
      <c r="D602">
        <v>8</v>
      </c>
      <c r="E602">
        <v>2022</v>
      </c>
      <c r="F602" t="s">
        <v>30218</v>
      </c>
    </row>
    <row r="603" spans="1:6" x14ac:dyDescent="0.3">
      <c r="A603" t="s">
        <v>31410</v>
      </c>
      <c r="B603" s="7" t="s">
        <v>31411</v>
      </c>
      <c r="C603">
        <v>25</v>
      </c>
      <c r="D603">
        <v>8</v>
      </c>
      <c r="E603">
        <v>2022</v>
      </c>
      <c r="F603" t="s">
        <v>30221</v>
      </c>
    </row>
    <row r="604" spans="1:6" x14ac:dyDescent="0.3">
      <c r="A604" t="s">
        <v>31412</v>
      </c>
      <c r="B604" s="7" t="s">
        <v>31413</v>
      </c>
      <c r="C604">
        <v>26</v>
      </c>
      <c r="D604">
        <v>8</v>
      </c>
      <c r="E604">
        <v>2022</v>
      </c>
      <c r="F604" t="s">
        <v>30203</v>
      </c>
    </row>
    <row r="605" spans="1:6" x14ac:dyDescent="0.3">
      <c r="A605" t="s">
        <v>31414</v>
      </c>
      <c r="B605" s="7" t="s">
        <v>31415</v>
      </c>
      <c r="C605">
        <v>27</v>
      </c>
      <c r="D605">
        <v>8</v>
      </c>
      <c r="E605">
        <v>2022</v>
      </c>
      <c r="F605" t="s">
        <v>30206</v>
      </c>
    </row>
    <row r="606" spans="1:6" x14ac:dyDescent="0.3">
      <c r="A606" t="s">
        <v>31416</v>
      </c>
      <c r="B606" s="7" t="s">
        <v>31417</v>
      </c>
      <c r="C606">
        <v>28</v>
      </c>
      <c r="D606">
        <v>8</v>
      </c>
      <c r="E606">
        <v>2022</v>
      </c>
      <c r="F606" t="s">
        <v>30209</v>
      </c>
    </row>
    <row r="607" spans="1:6" x14ac:dyDescent="0.3">
      <c r="A607" t="s">
        <v>31418</v>
      </c>
      <c r="B607" s="7" t="s">
        <v>31419</v>
      </c>
      <c r="C607">
        <v>29</v>
      </c>
      <c r="D607">
        <v>8</v>
      </c>
      <c r="E607">
        <v>2022</v>
      </c>
      <c r="F607" t="s">
        <v>30212</v>
      </c>
    </row>
    <row r="608" spans="1:6" x14ac:dyDescent="0.3">
      <c r="A608" t="s">
        <v>31420</v>
      </c>
      <c r="B608" s="7" t="s">
        <v>31421</v>
      </c>
      <c r="C608">
        <v>30</v>
      </c>
      <c r="D608">
        <v>8</v>
      </c>
      <c r="E608">
        <v>2022</v>
      </c>
      <c r="F608" t="s">
        <v>30215</v>
      </c>
    </row>
    <row r="609" spans="1:6" x14ac:dyDescent="0.3">
      <c r="A609" t="s">
        <v>31422</v>
      </c>
      <c r="B609" s="7" t="s">
        <v>31423</v>
      </c>
      <c r="C609">
        <v>31</v>
      </c>
      <c r="D609">
        <v>8</v>
      </c>
      <c r="E609">
        <v>2022</v>
      </c>
      <c r="F609" t="s">
        <v>30218</v>
      </c>
    </row>
    <row r="610" spans="1:6" x14ac:dyDescent="0.3">
      <c r="A610" t="s">
        <v>31424</v>
      </c>
      <c r="B610" s="7" t="s">
        <v>31425</v>
      </c>
      <c r="C610">
        <v>1</v>
      </c>
      <c r="D610">
        <v>9</v>
      </c>
      <c r="E610">
        <v>2022</v>
      </c>
      <c r="F610" t="s">
        <v>30221</v>
      </c>
    </row>
    <row r="611" spans="1:6" x14ac:dyDescent="0.3">
      <c r="A611" t="s">
        <v>31426</v>
      </c>
      <c r="B611" s="7" t="s">
        <v>31427</v>
      </c>
      <c r="C611">
        <v>2</v>
      </c>
      <c r="D611">
        <v>9</v>
      </c>
      <c r="E611">
        <v>2022</v>
      </c>
      <c r="F611" t="s">
        <v>30203</v>
      </c>
    </row>
    <row r="612" spans="1:6" x14ac:dyDescent="0.3">
      <c r="A612" t="s">
        <v>31428</v>
      </c>
      <c r="B612" s="7" t="s">
        <v>31429</v>
      </c>
      <c r="C612">
        <v>3</v>
      </c>
      <c r="D612">
        <v>9</v>
      </c>
      <c r="E612">
        <v>2022</v>
      </c>
      <c r="F612" t="s">
        <v>30206</v>
      </c>
    </row>
    <row r="613" spans="1:6" x14ac:dyDescent="0.3">
      <c r="A613" t="s">
        <v>31430</v>
      </c>
      <c r="B613" s="7" t="s">
        <v>31431</v>
      </c>
      <c r="C613">
        <v>4</v>
      </c>
      <c r="D613">
        <v>9</v>
      </c>
      <c r="E613">
        <v>2022</v>
      </c>
      <c r="F613" t="s">
        <v>30209</v>
      </c>
    </row>
    <row r="614" spans="1:6" x14ac:dyDescent="0.3">
      <c r="A614" t="s">
        <v>31432</v>
      </c>
      <c r="B614" s="7" t="s">
        <v>31433</v>
      </c>
      <c r="C614">
        <v>5</v>
      </c>
      <c r="D614">
        <v>9</v>
      </c>
      <c r="E614">
        <v>2022</v>
      </c>
      <c r="F614" t="s">
        <v>30212</v>
      </c>
    </row>
    <row r="615" spans="1:6" x14ac:dyDescent="0.3">
      <c r="A615" t="s">
        <v>31434</v>
      </c>
      <c r="B615" s="7" t="s">
        <v>31435</v>
      </c>
      <c r="C615">
        <v>6</v>
      </c>
      <c r="D615">
        <v>9</v>
      </c>
      <c r="E615">
        <v>2022</v>
      </c>
      <c r="F615" t="s">
        <v>30215</v>
      </c>
    </row>
    <row r="616" spans="1:6" x14ac:dyDescent="0.3">
      <c r="A616" t="s">
        <v>31436</v>
      </c>
      <c r="B616" s="7" t="s">
        <v>31437</v>
      </c>
      <c r="C616">
        <v>7</v>
      </c>
      <c r="D616">
        <v>9</v>
      </c>
      <c r="E616">
        <v>2022</v>
      </c>
      <c r="F616" t="s">
        <v>30218</v>
      </c>
    </row>
    <row r="617" spans="1:6" x14ac:dyDescent="0.3">
      <c r="A617" t="s">
        <v>31438</v>
      </c>
      <c r="B617" s="7" t="s">
        <v>31439</v>
      </c>
      <c r="C617">
        <v>8</v>
      </c>
      <c r="D617">
        <v>9</v>
      </c>
      <c r="E617">
        <v>2022</v>
      </c>
      <c r="F617" t="s">
        <v>30221</v>
      </c>
    </row>
    <row r="618" spans="1:6" x14ac:dyDescent="0.3">
      <c r="A618" t="s">
        <v>31440</v>
      </c>
      <c r="B618" s="7" t="s">
        <v>31441</v>
      </c>
      <c r="C618">
        <v>9</v>
      </c>
      <c r="D618">
        <v>9</v>
      </c>
      <c r="E618">
        <v>2022</v>
      </c>
      <c r="F618" t="s">
        <v>30203</v>
      </c>
    </row>
    <row r="619" spans="1:6" x14ac:dyDescent="0.3">
      <c r="A619" t="s">
        <v>31442</v>
      </c>
      <c r="B619" s="7" t="s">
        <v>31443</v>
      </c>
      <c r="C619">
        <v>10</v>
      </c>
      <c r="D619">
        <v>9</v>
      </c>
      <c r="E619">
        <v>2022</v>
      </c>
      <c r="F619" t="s">
        <v>30206</v>
      </c>
    </row>
    <row r="620" spans="1:6" x14ac:dyDescent="0.3">
      <c r="A620" t="s">
        <v>31444</v>
      </c>
      <c r="B620" s="7" t="s">
        <v>31445</v>
      </c>
      <c r="C620">
        <v>11</v>
      </c>
      <c r="D620">
        <v>9</v>
      </c>
      <c r="E620">
        <v>2022</v>
      </c>
      <c r="F620" t="s">
        <v>30209</v>
      </c>
    </row>
    <row r="621" spans="1:6" x14ac:dyDescent="0.3">
      <c r="A621" t="s">
        <v>31446</v>
      </c>
      <c r="B621" s="7" t="s">
        <v>31447</v>
      </c>
      <c r="C621">
        <v>12</v>
      </c>
      <c r="D621">
        <v>9</v>
      </c>
      <c r="E621">
        <v>2022</v>
      </c>
      <c r="F621" t="s">
        <v>30212</v>
      </c>
    </row>
    <row r="622" spans="1:6" x14ac:dyDescent="0.3">
      <c r="A622" t="s">
        <v>31448</v>
      </c>
      <c r="B622" s="7" t="s">
        <v>31449</v>
      </c>
      <c r="C622">
        <v>13</v>
      </c>
      <c r="D622">
        <v>9</v>
      </c>
      <c r="E622">
        <v>2022</v>
      </c>
      <c r="F622" t="s">
        <v>30215</v>
      </c>
    </row>
    <row r="623" spans="1:6" x14ac:dyDescent="0.3">
      <c r="A623" t="s">
        <v>31450</v>
      </c>
      <c r="B623" s="7" t="s">
        <v>31451</v>
      </c>
      <c r="C623">
        <v>14</v>
      </c>
      <c r="D623">
        <v>9</v>
      </c>
      <c r="E623">
        <v>2022</v>
      </c>
      <c r="F623" t="s">
        <v>30218</v>
      </c>
    </row>
    <row r="624" spans="1:6" x14ac:dyDescent="0.3">
      <c r="A624" t="s">
        <v>31452</v>
      </c>
      <c r="B624" s="7" t="s">
        <v>31453</v>
      </c>
      <c r="C624">
        <v>15</v>
      </c>
      <c r="D624">
        <v>9</v>
      </c>
      <c r="E624">
        <v>2022</v>
      </c>
      <c r="F624" t="s">
        <v>30221</v>
      </c>
    </row>
    <row r="625" spans="1:6" x14ac:dyDescent="0.3">
      <c r="A625" t="s">
        <v>31454</v>
      </c>
      <c r="B625" s="7" t="s">
        <v>31455</v>
      </c>
      <c r="C625">
        <v>16</v>
      </c>
      <c r="D625">
        <v>9</v>
      </c>
      <c r="E625">
        <v>2022</v>
      </c>
      <c r="F625" t="s">
        <v>30203</v>
      </c>
    </row>
    <row r="626" spans="1:6" x14ac:dyDescent="0.3">
      <c r="A626" t="s">
        <v>31456</v>
      </c>
      <c r="B626" s="7" t="s">
        <v>31457</v>
      </c>
      <c r="C626">
        <v>17</v>
      </c>
      <c r="D626">
        <v>9</v>
      </c>
      <c r="E626">
        <v>2022</v>
      </c>
      <c r="F626" t="s">
        <v>30206</v>
      </c>
    </row>
    <row r="627" spans="1:6" x14ac:dyDescent="0.3">
      <c r="A627" t="s">
        <v>31458</v>
      </c>
      <c r="B627" s="7" t="s">
        <v>31459</v>
      </c>
      <c r="C627">
        <v>18</v>
      </c>
      <c r="D627">
        <v>9</v>
      </c>
      <c r="E627">
        <v>2022</v>
      </c>
      <c r="F627" t="s">
        <v>30209</v>
      </c>
    </row>
    <row r="628" spans="1:6" x14ac:dyDescent="0.3">
      <c r="A628" t="s">
        <v>31460</v>
      </c>
      <c r="B628" s="7" t="s">
        <v>31461</v>
      </c>
      <c r="C628">
        <v>19</v>
      </c>
      <c r="D628">
        <v>9</v>
      </c>
      <c r="E628">
        <v>2022</v>
      </c>
      <c r="F628" t="s">
        <v>30212</v>
      </c>
    </row>
    <row r="629" spans="1:6" x14ac:dyDescent="0.3">
      <c r="A629" t="s">
        <v>31462</v>
      </c>
      <c r="B629" s="7" t="s">
        <v>31463</v>
      </c>
      <c r="C629">
        <v>20</v>
      </c>
      <c r="D629">
        <v>9</v>
      </c>
      <c r="E629">
        <v>2022</v>
      </c>
      <c r="F629" t="s">
        <v>30215</v>
      </c>
    </row>
    <row r="630" spans="1:6" x14ac:dyDescent="0.3">
      <c r="A630" t="s">
        <v>31464</v>
      </c>
      <c r="B630" s="7" t="s">
        <v>31465</v>
      </c>
      <c r="C630">
        <v>21</v>
      </c>
      <c r="D630">
        <v>9</v>
      </c>
      <c r="E630">
        <v>2022</v>
      </c>
      <c r="F630" t="s">
        <v>30218</v>
      </c>
    </row>
    <row r="631" spans="1:6" x14ac:dyDescent="0.3">
      <c r="A631" t="s">
        <v>31466</v>
      </c>
      <c r="B631" s="7" t="s">
        <v>31467</v>
      </c>
      <c r="C631">
        <v>22</v>
      </c>
      <c r="D631">
        <v>9</v>
      </c>
      <c r="E631">
        <v>2022</v>
      </c>
      <c r="F631" t="s">
        <v>30221</v>
      </c>
    </row>
    <row r="632" spans="1:6" x14ac:dyDescent="0.3">
      <c r="A632" t="s">
        <v>31468</v>
      </c>
      <c r="B632" s="7" t="s">
        <v>31469</v>
      </c>
      <c r="C632">
        <v>23</v>
      </c>
      <c r="D632">
        <v>9</v>
      </c>
      <c r="E632">
        <v>2022</v>
      </c>
      <c r="F632" t="s">
        <v>30203</v>
      </c>
    </row>
    <row r="633" spans="1:6" x14ac:dyDescent="0.3">
      <c r="A633" t="s">
        <v>31470</v>
      </c>
      <c r="B633" s="7" t="s">
        <v>31471</v>
      </c>
      <c r="C633">
        <v>24</v>
      </c>
      <c r="D633">
        <v>9</v>
      </c>
      <c r="E633">
        <v>2022</v>
      </c>
      <c r="F633" t="s">
        <v>30206</v>
      </c>
    </row>
    <row r="634" spans="1:6" x14ac:dyDescent="0.3">
      <c r="A634" t="s">
        <v>31472</v>
      </c>
      <c r="B634" s="7" t="s">
        <v>31473</v>
      </c>
      <c r="C634">
        <v>25</v>
      </c>
      <c r="D634">
        <v>9</v>
      </c>
      <c r="E634">
        <v>2022</v>
      </c>
      <c r="F634" t="s">
        <v>30209</v>
      </c>
    </row>
    <row r="635" spans="1:6" x14ac:dyDescent="0.3">
      <c r="A635" t="s">
        <v>31474</v>
      </c>
      <c r="B635" s="7" t="s">
        <v>31475</v>
      </c>
      <c r="C635">
        <v>26</v>
      </c>
      <c r="D635">
        <v>9</v>
      </c>
      <c r="E635">
        <v>2022</v>
      </c>
      <c r="F635" t="s">
        <v>30212</v>
      </c>
    </row>
    <row r="636" spans="1:6" x14ac:dyDescent="0.3">
      <c r="A636" t="s">
        <v>31476</v>
      </c>
      <c r="B636" s="7" t="s">
        <v>31477</v>
      </c>
      <c r="C636">
        <v>27</v>
      </c>
      <c r="D636">
        <v>9</v>
      </c>
      <c r="E636">
        <v>2022</v>
      </c>
      <c r="F636" t="s">
        <v>30215</v>
      </c>
    </row>
    <row r="637" spans="1:6" x14ac:dyDescent="0.3">
      <c r="A637" t="s">
        <v>31478</v>
      </c>
      <c r="B637" s="7" t="s">
        <v>31479</v>
      </c>
      <c r="C637">
        <v>28</v>
      </c>
      <c r="D637">
        <v>9</v>
      </c>
      <c r="E637">
        <v>2022</v>
      </c>
      <c r="F637" t="s">
        <v>30218</v>
      </c>
    </row>
    <row r="638" spans="1:6" x14ac:dyDescent="0.3">
      <c r="A638" t="s">
        <v>31480</v>
      </c>
      <c r="B638" s="7" t="s">
        <v>31481</v>
      </c>
      <c r="C638">
        <v>29</v>
      </c>
      <c r="D638">
        <v>9</v>
      </c>
      <c r="E638">
        <v>2022</v>
      </c>
      <c r="F638" t="s">
        <v>30221</v>
      </c>
    </row>
    <row r="639" spans="1:6" x14ac:dyDescent="0.3">
      <c r="A639" t="s">
        <v>31482</v>
      </c>
      <c r="B639" s="7" t="s">
        <v>31483</v>
      </c>
      <c r="C639">
        <v>30</v>
      </c>
      <c r="D639">
        <v>9</v>
      </c>
      <c r="E639">
        <v>2022</v>
      </c>
      <c r="F639" t="s">
        <v>30203</v>
      </c>
    </row>
    <row r="640" spans="1:6" x14ac:dyDescent="0.3">
      <c r="A640" t="s">
        <v>31484</v>
      </c>
      <c r="B640" s="7" t="s">
        <v>31485</v>
      </c>
      <c r="C640">
        <v>1</v>
      </c>
      <c r="D640">
        <v>10</v>
      </c>
      <c r="E640">
        <v>2022</v>
      </c>
      <c r="F640" t="s">
        <v>30206</v>
      </c>
    </row>
    <row r="641" spans="1:6" x14ac:dyDescent="0.3">
      <c r="A641" t="s">
        <v>31486</v>
      </c>
      <c r="B641" s="7" t="s">
        <v>31487</v>
      </c>
      <c r="C641">
        <v>2</v>
      </c>
      <c r="D641">
        <v>10</v>
      </c>
      <c r="E641">
        <v>2022</v>
      </c>
      <c r="F641" t="s">
        <v>30209</v>
      </c>
    </row>
    <row r="642" spans="1:6" x14ac:dyDescent="0.3">
      <c r="A642" t="s">
        <v>31488</v>
      </c>
      <c r="B642" s="7" t="s">
        <v>31489</v>
      </c>
      <c r="C642">
        <v>3</v>
      </c>
      <c r="D642">
        <v>10</v>
      </c>
      <c r="E642">
        <v>2022</v>
      </c>
      <c r="F642" t="s">
        <v>30212</v>
      </c>
    </row>
    <row r="643" spans="1:6" x14ac:dyDescent="0.3">
      <c r="A643" t="s">
        <v>31490</v>
      </c>
      <c r="B643" s="7" t="s">
        <v>31491</v>
      </c>
      <c r="C643">
        <v>4</v>
      </c>
      <c r="D643">
        <v>10</v>
      </c>
      <c r="E643">
        <v>2022</v>
      </c>
      <c r="F643" t="s">
        <v>30215</v>
      </c>
    </row>
    <row r="644" spans="1:6" x14ac:dyDescent="0.3">
      <c r="A644" t="s">
        <v>31492</v>
      </c>
      <c r="B644" s="7" t="s">
        <v>31493</v>
      </c>
      <c r="C644">
        <v>5</v>
      </c>
      <c r="D644">
        <v>10</v>
      </c>
      <c r="E644">
        <v>2022</v>
      </c>
      <c r="F644" t="s">
        <v>30218</v>
      </c>
    </row>
    <row r="645" spans="1:6" x14ac:dyDescent="0.3">
      <c r="A645" t="s">
        <v>31494</v>
      </c>
      <c r="B645" s="7" t="s">
        <v>31495</v>
      </c>
      <c r="C645">
        <v>6</v>
      </c>
      <c r="D645">
        <v>10</v>
      </c>
      <c r="E645">
        <v>2022</v>
      </c>
      <c r="F645" t="s">
        <v>30221</v>
      </c>
    </row>
    <row r="646" spans="1:6" x14ac:dyDescent="0.3">
      <c r="A646" t="s">
        <v>31496</v>
      </c>
      <c r="B646" s="7" t="s">
        <v>31497</v>
      </c>
      <c r="C646">
        <v>7</v>
      </c>
      <c r="D646">
        <v>10</v>
      </c>
      <c r="E646">
        <v>2022</v>
      </c>
      <c r="F646" t="s">
        <v>30203</v>
      </c>
    </row>
    <row r="647" spans="1:6" x14ac:dyDescent="0.3">
      <c r="A647" t="s">
        <v>31498</v>
      </c>
      <c r="B647" s="7" t="s">
        <v>31499</v>
      </c>
      <c r="C647">
        <v>8</v>
      </c>
      <c r="D647">
        <v>10</v>
      </c>
      <c r="E647">
        <v>2022</v>
      </c>
      <c r="F647" t="s">
        <v>30206</v>
      </c>
    </row>
    <row r="648" spans="1:6" x14ac:dyDescent="0.3">
      <c r="A648" t="s">
        <v>31500</v>
      </c>
      <c r="B648" s="7" t="s">
        <v>31501</v>
      </c>
      <c r="C648">
        <v>9</v>
      </c>
      <c r="D648">
        <v>10</v>
      </c>
      <c r="E648">
        <v>2022</v>
      </c>
      <c r="F648" t="s">
        <v>30209</v>
      </c>
    </row>
    <row r="649" spans="1:6" x14ac:dyDescent="0.3">
      <c r="A649" t="s">
        <v>31502</v>
      </c>
      <c r="B649" s="7" t="s">
        <v>31503</v>
      </c>
      <c r="C649">
        <v>10</v>
      </c>
      <c r="D649">
        <v>10</v>
      </c>
      <c r="E649">
        <v>2022</v>
      </c>
      <c r="F649" t="s">
        <v>30212</v>
      </c>
    </row>
    <row r="650" spans="1:6" x14ac:dyDescent="0.3">
      <c r="A650" t="s">
        <v>31504</v>
      </c>
      <c r="B650" s="7" t="s">
        <v>31505</v>
      </c>
      <c r="C650">
        <v>11</v>
      </c>
      <c r="D650">
        <v>10</v>
      </c>
      <c r="E650">
        <v>2022</v>
      </c>
      <c r="F650" t="s">
        <v>30215</v>
      </c>
    </row>
    <row r="651" spans="1:6" x14ac:dyDescent="0.3">
      <c r="A651" t="s">
        <v>31506</v>
      </c>
      <c r="B651" s="7" t="s">
        <v>31507</v>
      </c>
      <c r="C651">
        <v>12</v>
      </c>
      <c r="D651">
        <v>10</v>
      </c>
      <c r="E651">
        <v>2022</v>
      </c>
      <c r="F651" t="s">
        <v>30218</v>
      </c>
    </row>
    <row r="652" spans="1:6" x14ac:dyDescent="0.3">
      <c r="A652" t="s">
        <v>31508</v>
      </c>
      <c r="B652" s="7" t="s">
        <v>31509</v>
      </c>
      <c r="C652">
        <v>13</v>
      </c>
      <c r="D652">
        <v>10</v>
      </c>
      <c r="E652">
        <v>2022</v>
      </c>
      <c r="F652" t="s">
        <v>30221</v>
      </c>
    </row>
    <row r="653" spans="1:6" x14ac:dyDescent="0.3">
      <c r="A653" t="s">
        <v>31510</v>
      </c>
      <c r="B653" s="7" t="s">
        <v>31511</v>
      </c>
      <c r="C653">
        <v>14</v>
      </c>
      <c r="D653">
        <v>10</v>
      </c>
      <c r="E653">
        <v>2022</v>
      </c>
      <c r="F653" t="s">
        <v>30203</v>
      </c>
    </row>
    <row r="654" spans="1:6" x14ac:dyDescent="0.3">
      <c r="A654" t="s">
        <v>31512</v>
      </c>
      <c r="B654" s="7" t="s">
        <v>31513</v>
      </c>
      <c r="C654">
        <v>15</v>
      </c>
      <c r="D654">
        <v>10</v>
      </c>
      <c r="E654">
        <v>2022</v>
      </c>
      <c r="F654" t="s">
        <v>30206</v>
      </c>
    </row>
    <row r="655" spans="1:6" x14ac:dyDescent="0.3">
      <c r="A655" t="s">
        <v>31514</v>
      </c>
      <c r="B655" s="7" t="s">
        <v>31515</v>
      </c>
      <c r="C655">
        <v>16</v>
      </c>
      <c r="D655">
        <v>10</v>
      </c>
      <c r="E655">
        <v>2022</v>
      </c>
      <c r="F655" t="s">
        <v>30209</v>
      </c>
    </row>
    <row r="656" spans="1:6" x14ac:dyDescent="0.3">
      <c r="A656" t="s">
        <v>31516</v>
      </c>
      <c r="B656" s="7" t="s">
        <v>31517</v>
      </c>
      <c r="C656">
        <v>17</v>
      </c>
      <c r="D656">
        <v>10</v>
      </c>
      <c r="E656">
        <v>2022</v>
      </c>
      <c r="F656" t="s">
        <v>30212</v>
      </c>
    </row>
    <row r="657" spans="1:6" x14ac:dyDescent="0.3">
      <c r="A657" t="s">
        <v>31518</v>
      </c>
      <c r="B657" s="7" t="s">
        <v>31519</v>
      </c>
      <c r="C657">
        <v>18</v>
      </c>
      <c r="D657">
        <v>10</v>
      </c>
      <c r="E657">
        <v>2022</v>
      </c>
      <c r="F657" t="s">
        <v>30215</v>
      </c>
    </row>
    <row r="658" spans="1:6" x14ac:dyDescent="0.3">
      <c r="A658" t="s">
        <v>31520</v>
      </c>
      <c r="B658" s="7" t="s">
        <v>31521</v>
      </c>
      <c r="C658">
        <v>19</v>
      </c>
      <c r="D658">
        <v>10</v>
      </c>
      <c r="E658">
        <v>2022</v>
      </c>
      <c r="F658" t="s">
        <v>30218</v>
      </c>
    </row>
    <row r="659" spans="1:6" x14ac:dyDescent="0.3">
      <c r="A659" t="s">
        <v>31522</v>
      </c>
      <c r="B659" s="7" t="s">
        <v>31523</v>
      </c>
      <c r="C659">
        <v>20</v>
      </c>
      <c r="D659">
        <v>10</v>
      </c>
      <c r="E659">
        <v>2022</v>
      </c>
      <c r="F659" t="s">
        <v>30221</v>
      </c>
    </row>
    <row r="660" spans="1:6" x14ac:dyDescent="0.3">
      <c r="A660" t="s">
        <v>31524</v>
      </c>
      <c r="B660" s="7" t="s">
        <v>31525</v>
      </c>
      <c r="C660">
        <v>21</v>
      </c>
      <c r="D660">
        <v>10</v>
      </c>
      <c r="E660">
        <v>2022</v>
      </c>
      <c r="F660" t="s">
        <v>30203</v>
      </c>
    </row>
    <row r="661" spans="1:6" x14ac:dyDescent="0.3">
      <c r="A661" t="s">
        <v>31526</v>
      </c>
      <c r="B661" s="7" t="s">
        <v>31527</v>
      </c>
      <c r="C661">
        <v>22</v>
      </c>
      <c r="D661">
        <v>10</v>
      </c>
      <c r="E661">
        <v>2022</v>
      </c>
      <c r="F661" t="s">
        <v>30206</v>
      </c>
    </row>
    <row r="662" spans="1:6" x14ac:dyDescent="0.3">
      <c r="A662" t="s">
        <v>31528</v>
      </c>
      <c r="B662" s="7" t="s">
        <v>31529</v>
      </c>
      <c r="C662">
        <v>23</v>
      </c>
      <c r="D662">
        <v>10</v>
      </c>
      <c r="E662">
        <v>2022</v>
      </c>
      <c r="F662" t="s">
        <v>30209</v>
      </c>
    </row>
    <row r="663" spans="1:6" x14ac:dyDescent="0.3">
      <c r="A663" t="s">
        <v>31530</v>
      </c>
      <c r="B663" s="7" t="s">
        <v>31531</v>
      </c>
      <c r="C663">
        <v>24</v>
      </c>
      <c r="D663">
        <v>10</v>
      </c>
      <c r="E663">
        <v>2022</v>
      </c>
      <c r="F663" t="s">
        <v>30212</v>
      </c>
    </row>
    <row r="664" spans="1:6" x14ac:dyDescent="0.3">
      <c r="A664" t="s">
        <v>31532</v>
      </c>
      <c r="B664" s="7" t="s">
        <v>31533</v>
      </c>
      <c r="C664">
        <v>25</v>
      </c>
      <c r="D664">
        <v>10</v>
      </c>
      <c r="E664">
        <v>2022</v>
      </c>
      <c r="F664" t="s">
        <v>30215</v>
      </c>
    </row>
    <row r="665" spans="1:6" x14ac:dyDescent="0.3">
      <c r="A665" t="s">
        <v>31534</v>
      </c>
      <c r="B665" s="7" t="s">
        <v>31535</v>
      </c>
      <c r="C665">
        <v>26</v>
      </c>
      <c r="D665">
        <v>10</v>
      </c>
      <c r="E665">
        <v>2022</v>
      </c>
      <c r="F665" t="s">
        <v>30218</v>
      </c>
    </row>
    <row r="666" spans="1:6" x14ac:dyDescent="0.3">
      <c r="A666" t="s">
        <v>31536</v>
      </c>
      <c r="B666" s="7" t="s">
        <v>31537</v>
      </c>
      <c r="C666">
        <v>27</v>
      </c>
      <c r="D666">
        <v>10</v>
      </c>
      <c r="E666">
        <v>2022</v>
      </c>
      <c r="F666" t="s">
        <v>30221</v>
      </c>
    </row>
    <row r="667" spans="1:6" x14ac:dyDescent="0.3">
      <c r="A667" t="s">
        <v>31538</v>
      </c>
      <c r="B667" s="7" t="s">
        <v>31539</v>
      </c>
      <c r="C667">
        <v>28</v>
      </c>
      <c r="D667">
        <v>10</v>
      </c>
      <c r="E667">
        <v>2022</v>
      </c>
      <c r="F667" t="s">
        <v>30203</v>
      </c>
    </row>
    <row r="668" spans="1:6" x14ac:dyDescent="0.3">
      <c r="A668" t="s">
        <v>31540</v>
      </c>
      <c r="B668" s="7" t="s">
        <v>31541</v>
      </c>
      <c r="C668">
        <v>29</v>
      </c>
      <c r="D668">
        <v>10</v>
      </c>
      <c r="E668">
        <v>2022</v>
      </c>
      <c r="F668" t="s">
        <v>30206</v>
      </c>
    </row>
    <row r="669" spans="1:6" x14ac:dyDescent="0.3">
      <c r="A669" t="s">
        <v>31542</v>
      </c>
      <c r="B669" s="7" t="s">
        <v>31543</v>
      </c>
      <c r="C669">
        <v>30</v>
      </c>
      <c r="D669">
        <v>10</v>
      </c>
      <c r="E669">
        <v>2022</v>
      </c>
      <c r="F669" t="s">
        <v>30209</v>
      </c>
    </row>
    <row r="670" spans="1:6" x14ac:dyDescent="0.3">
      <c r="A670" t="s">
        <v>31544</v>
      </c>
      <c r="B670" s="7" t="s">
        <v>31545</v>
      </c>
      <c r="C670">
        <v>31</v>
      </c>
      <c r="D670">
        <v>10</v>
      </c>
      <c r="E670">
        <v>2022</v>
      </c>
      <c r="F670" t="s">
        <v>30212</v>
      </c>
    </row>
    <row r="671" spans="1:6" x14ac:dyDescent="0.3">
      <c r="A671" t="s">
        <v>31546</v>
      </c>
      <c r="B671" s="7" t="s">
        <v>31547</v>
      </c>
      <c r="C671">
        <v>1</v>
      </c>
      <c r="D671">
        <v>11</v>
      </c>
      <c r="E671">
        <v>2022</v>
      </c>
      <c r="F671" t="s">
        <v>30215</v>
      </c>
    </row>
    <row r="672" spans="1:6" x14ac:dyDescent="0.3">
      <c r="A672" t="s">
        <v>31548</v>
      </c>
      <c r="B672" s="7" t="s">
        <v>31549</v>
      </c>
      <c r="C672">
        <v>2</v>
      </c>
      <c r="D672">
        <v>11</v>
      </c>
      <c r="E672">
        <v>2022</v>
      </c>
      <c r="F672" t="s">
        <v>30218</v>
      </c>
    </row>
    <row r="673" spans="1:6" x14ac:dyDescent="0.3">
      <c r="A673" t="s">
        <v>31550</v>
      </c>
      <c r="B673" s="7" t="s">
        <v>31551</v>
      </c>
      <c r="C673">
        <v>3</v>
      </c>
      <c r="D673">
        <v>11</v>
      </c>
      <c r="E673">
        <v>2022</v>
      </c>
      <c r="F673" t="s">
        <v>30221</v>
      </c>
    </row>
    <row r="674" spans="1:6" x14ac:dyDescent="0.3">
      <c r="A674" t="s">
        <v>31552</v>
      </c>
      <c r="B674" s="7" t="s">
        <v>31553</v>
      </c>
      <c r="C674">
        <v>4</v>
      </c>
      <c r="D674">
        <v>11</v>
      </c>
      <c r="E674">
        <v>2022</v>
      </c>
      <c r="F674" t="s">
        <v>30203</v>
      </c>
    </row>
    <row r="675" spans="1:6" x14ac:dyDescent="0.3">
      <c r="A675" t="s">
        <v>31554</v>
      </c>
      <c r="B675" s="7" t="s">
        <v>31555</v>
      </c>
      <c r="C675">
        <v>5</v>
      </c>
      <c r="D675">
        <v>11</v>
      </c>
      <c r="E675">
        <v>2022</v>
      </c>
      <c r="F675" t="s">
        <v>30206</v>
      </c>
    </row>
    <row r="676" spans="1:6" x14ac:dyDescent="0.3">
      <c r="A676" t="s">
        <v>31556</v>
      </c>
      <c r="B676" s="7" t="s">
        <v>31557</v>
      </c>
      <c r="C676">
        <v>6</v>
      </c>
      <c r="D676">
        <v>11</v>
      </c>
      <c r="E676">
        <v>2022</v>
      </c>
      <c r="F676" t="s">
        <v>30209</v>
      </c>
    </row>
    <row r="677" spans="1:6" x14ac:dyDescent="0.3">
      <c r="A677" t="s">
        <v>31558</v>
      </c>
      <c r="B677" s="7" t="s">
        <v>31559</v>
      </c>
      <c r="C677">
        <v>7</v>
      </c>
      <c r="D677">
        <v>11</v>
      </c>
      <c r="E677">
        <v>2022</v>
      </c>
      <c r="F677" t="s">
        <v>30212</v>
      </c>
    </row>
    <row r="678" spans="1:6" x14ac:dyDescent="0.3">
      <c r="A678" t="s">
        <v>31560</v>
      </c>
      <c r="B678" s="7" t="s">
        <v>31561</v>
      </c>
      <c r="C678">
        <v>8</v>
      </c>
      <c r="D678">
        <v>11</v>
      </c>
      <c r="E678">
        <v>2022</v>
      </c>
      <c r="F678" t="s">
        <v>30215</v>
      </c>
    </row>
    <row r="679" spans="1:6" x14ac:dyDescent="0.3">
      <c r="A679" t="s">
        <v>31562</v>
      </c>
      <c r="B679" s="7" t="s">
        <v>31563</v>
      </c>
      <c r="C679">
        <v>9</v>
      </c>
      <c r="D679">
        <v>11</v>
      </c>
      <c r="E679">
        <v>2022</v>
      </c>
      <c r="F679" t="s">
        <v>30218</v>
      </c>
    </row>
    <row r="680" spans="1:6" x14ac:dyDescent="0.3">
      <c r="A680" t="s">
        <v>31564</v>
      </c>
      <c r="B680" s="7" t="s">
        <v>31565</v>
      </c>
      <c r="C680">
        <v>10</v>
      </c>
      <c r="D680">
        <v>11</v>
      </c>
      <c r="E680">
        <v>2022</v>
      </c>
      <c r="F680" t="s">
        <v>30221</v>
      </c>
    </row>
    <row r="681" spans="1:6" x14ac:dyDescent="0.3">
      <c r="A681" t="s">
        <v>31566</v>
      </c>
      <c r="B681" s="7" t="s">
        <v>31567</v>
      </c>
      <c r="C681">
        <v>11</v>
      </c>
      <c r="D681">
        <v>11</v>
      </c>
      <c r="E681">
        <v>2022</v>
      </c>
      <c r="F681" t="s">
        <v>30203</v>
      </c>
    </row>
    <row r="682" spans="1:6" x14ac:dyDescent="0.3">
      <c r="A682" t="s">
        <v>31568</v>
      </c>
      <c r="B682" s="7" t="s">
        <v>31569</v>
      </c>
      <c r="C682">
        <v>12</v>
      </c>
      <c r="D682">
        <v>11</v>
      </c>
      <c r="E682">
        <v>2022</v>
      </c>
      <c r="F682" t="s">
        <v>30206</v>
      </c>
    </row>
    <row r="683" spans="1:6" x14ac:dyDescent="0.3">
      <c r="A683" t="s">
        <v>31570</v>
      </c>
      <c r="B683" s="7" t="s">
        <v>31571</v>
      </c>
      <c r="C683">
        <v>13</v>
      </c>
      <c r="D683">
        <v>11</v>
      </c>
      <c r="E683">
        <v>2022</v>
      </c>
      <c r="F683" t="s">
        <v>30209</v>
      </c>
    </row>
    <row r="684" spans="1:6" x14ac:dyDescent="0.3">
      <c r="A684" t="s">
        <v>31572</v>
      </c>
      <c r="B684" s="7" t="s">
        <v>31573</v>
      </c>
      <c r="C684">
        <v>14</v>
      </c>
      <c r="D684">
        <v>11</v>
      </c>
      <c r="E684">
        <v>2022</v>
      </c>
      <c r="F684" t="s">
        <v>30212</v>
      </c>
    </row>
    <row r="685" spans="1:6" x14ac:dyDescent="0.3">
      <c r="A685" t="s">
        <v>31574</v>
      </c>
      <c r="B685" s="7" t="s">
        <v>31575</v>
      </c>
      <c r="C685">
        <v>15</v>
      </c>
      <c r="D685">
        <v>11</v>
      </c>
      <c r="E685">
        <v>2022</v>
      </c>
      <c r="F685" t="s">
        <v>30215</v>
      </c>
    </row>
    <row r="686" spans="1:6" x14ac:dyDescent="0.3">
      <c r="A686" t="s">
        <v>31576</v>
      </c>
      <c r="B686" s="7" t="s">
        <v>31577</v>
      </c>
      <c r="C686">
        <v>16</v>
      </c>
      <c r="D686">
        <v>11</v>
      </c>
      <c r="E686">
        <v>2022</v>
      </c>
      <c r="F686" t="s">
        <v>30218</v>
      </c>
    </row>
    <row r="687" spans="1:6" x14ac:dyDescent="0.3">
      <c r="A687" t="s">
        <v>31578</v>
      </c>
      <c r="B687" s="7" t="s">
        <v>31579</v>
      </c>
      <c r="C687">
        <v>17</v>
      </c>
      <c r="D687">
        <v>11</v>
      </c>
      <c r="E687">
        <v>2022</v>
      </c>
      <c r="F687" t="s">
        <v>30221</v>
      </c>
    </row>
    <row r="688" spans="1:6" x14ac:dyDescent="0.3">
      <c r="A688" t="s">
        <v>31580</v>
      </c>
      <c r="B688" s="7" t="s">
        <v>31581</v>
      </c>
      <c r="C688">
        <v>18</v>
      </c>
      <c r="D688">
        <v>11</v>
      </c>
      <c r="E688">
        <v>2022</v>
      </c>
      <c r="F688" t="s">
        <v>30203</v>
      </c>
    </row>
    <row r="689" spans="1:6" x14ac:dyDescent="0.3">
      <c r="A689" t="s">
        <v>31582</v>
      </c>
      <c r="B689" s="7" t="s">
        <v>31583</v>
      </c>
      <c r="C689">
        <v>19</v>
      </c>
      <c r="D689">
        <v>11</v>
      </c>
      <c r="E689">
        <v>2022</v>
      </c>
      <c r="F689" t="s">
        <v>30206</v>
      </c>
    </row>
    <row r="690" spans="1:6" x14ac:dyDescent="0.3">
      <c r="A690" t="s">
        <v>31584</v>
      </c>
      <c r="B690" s="7" t="s">
        <v>31585</v>
      </c>
      <c r="C690">
        <v>20</v>
      </c>
      <c r="D690">
        <v>11</v>
      </c>
      <c r="E690">
        <v>2022</v>
      </c>
      <c r="F690" t="s">
        <v>30209</v>
      </c>
    </row>
    <row r="691" spans="1:6" x14ac:dyDescent="0.3">
      <c r="A691" t="s">
        <v>31586</v>
      </c>
      <c r="B691" s="7" t="s">
        <v>31587</v>
      </c>
      <c r="C691">
        <v>21</v>
      </c>
      <c r="D691">
        <v>11</v>
      </c>
      <c r="E691">
        <v>2022</v>
      </c>
      <c r="F691" t="s">
        <v>30212</v>
      </c>
    </row>
    <row r="692" spans="1:6" x14ac:dyDescent="0.3">
      <c r="A692" t="s">
        <v>31588</v>
      </c>
      <c r="B692" s="7" t="s">
        <v>31589</v>
      </c>
      <c r="C692">
        <v>22</v>
      </c>
      <c r="D692">
        <v>11</v>
      </c>
      <c r="E692">
        <v>2022</v>
      </c>
      <c r="F692" t="s">
        <v>30215</v>
      </c>
    </row>
    <row r="693" spans="1:6" x14ac:dyDescent="0.3">
      <c r="A693" t="s">
        <v>31590</v>
      </c>
      <c r="B693" s="7" t="s">
        <v>31591</v>
      </c>
      <c r="C693">
        <v>23</v>
      </c>
      <c r="D693">
        <v>11</v>
      </c>
      <c r="E693">
        <v>2022</v>
      </c>
      <c r="F693" t="s">
        <v>30218</v>
      </c>
    </row>
    <row r="694" spans="1:6" x14ac:dyDescent="0.3">
      <c r="A694" t="s">
        <v>31592</v>
      </c>
      <c r="B694" s="7" t="s">
        <v>31593</v>
      </c>
      <c r="C694">
        <v>24</v>
      </c>
      <c r="D694">
        <v>11</v>
      </c>
      <c r="E694">
        <v>2022</v>
      </c>
      <c r="F694" t="s">
        <v>30221</v>
      </c>
    </row>
    <row r="695" spans="1:6" x14ac:dyDescent="0.3">
      <c r="A695" t="s">
        <v>31594</v>
      </c>
      <c r="B695" s="7" t="s">
        <v>31595</v>
      </c>
      <c r="C695">
        <v>25</v>
      </c>
      <c r="D695">
        <v>11</v>
      </c>
      <c r="E695">
        <v>2022</v>
      </c>
      <c r="F695" t="s">
        <v>30203</v>
      </c>
    </row>
    <row r="696" spans="1:6" x14ac:dyDescent="0.3">
      <c r="A696" t="s">
        <v>31596</v>
      </c>
      <c r="B696" s="7" t="s">
        <v>31597</v>
      </c>
      <c r="C696">
        <v>26</v>
      </c>
      <c r="D696">
        <v>11</v>
      </c>
      <c r="E696">
        <v>2022</v>
      </c>
      <c r="F696" t="s">
        <v>30206</v>
      </c>
    </row>
    <row r="697" spans="1:6" x14ac:dyDescent="0.3">
      <c r="A697" t="s">
        <v>31598</v>
      </c>
      <c r="B697" s="7" t="s">
        <v>31599</v>
      </c>
      <c r="C697">
        <v>27</v>
      </c>
      <c r="D697">
        <v>11</v>
      </c>
      <c r="E697">
        <v>2022</v>
      </c>
      <c r="F697" t="s">
        <v>30209</v>
      </c>
    </row>
    <row r="698" spans="1:6" x14ac:dyDescent="0.3">
      <c r="A698" t="s">
        <v>31600</v>
      </c>
      <c r="B698" s="7" t="s">
        <v>31601</v>
      </c>
      <c r="C698">
        <v>28</v>
      </c>
      <c r="D698">
        <v>11</v>
      </c>
      <c r="E698">
        <v>2022</v>
      </c>
      <c r="F698" t="s">
        <v>30212</v>
      </c>
    </row>
    <row r="699" spans="1:6" x14ac:dyDescent="0.3">
      <c r="A699" t="s">
        <v>31602</v>
      </c>
      <c r="B699" s="7" t="s">
        <v>31603</v>
      </c>
      <c r="C699">
        <v>29</v>
      </c>
      <c r="D699">
        <v>11</v>
      </c>
      <c r="E699">
        <v>2022</v>
      </c>
      <c r="F699" t="s">
        <v>30215</v>
      </c>
    </row>
    <row r="700" spans="1:6" x14ac:dyDescent="0.3">
      <c r="A700" t="s">
        <v>31604</v>
      </c>
      <c r="B700" s="7" t="s">
        <v>31605</v>
      </c>
      <c r="C700">
        <v>30</v>
      </c>
      <c r="D700">
        <v>11</v>
      </c>
      <c r="E700">
        <v>2022</v>
      </c>
      <c r="F700" t="s">
        <v>30218</v>
      </c>
    </row>
    <row r="701" spans="1:6" x14ac:dyDescent="0.3">
      <c r="A701" t="s">
        <v>31606</v>
      </c>
      <c r="B701" s="7" t="s">
        <v>31607</v>
      </c>
      <c r="C701">
        <v>1</v>
      </c>
      <c r="D701">
        <v>12</v>
      </c>
      <c r="E701">
        <v>2022</v>
      </c>
      <c r="F701" t="s">
        <v>30221</v>
      </c>
    </row>
    <row r="702" spans="1:6" x14ac:dyDescent="0.3">
      <c r="A702" t="s">
        <v>31608</v>
      </c>
      <c r="B702" s="7" t="s">
        <v>31609</v>
      </c>
      <c r="C702">
        <v>2</v>
      </c>
      <c r="D702">
        <v>12</v>
      </c>
      <c r="E702">
        <v>2022</v>
      </c>
      <c r="F702" t="s">
        <v>30203</v>
      </c>
    </row>
    <row r="703" spans="1:6" x14ac:dyDescent="0.3">
      <c r="A703" t="s">
        <v>31610</v>
      </c>
      <c r="B703" s="7" t="s">
        <v>31611</v>
      </c>
      <c r="C703">
        <v>3</v>
      </c>
      <c r="D703">
        <v>12</v>
      </c>
      <c r="E703">
        <v>2022</v>
      </c>
      <c r="F703" t="s">
        <v>30206</v>
      </c>
    </row>
    <row r="704" spans="1:6" x14ac:dyDescent="0.3">
      <c r="A704" t="s">
        <v>31612</v>
      </c>
      <c r="B704" s="7" t="s">
        <v>31613</v>
      </c>
      <c r="C704">
        <v>4</v>
      </c>
      <c r="D704">
        <v>12</v>
      </c>
      <c r="E704">
        <v>2022</v>
      </c>
      <c r="F704" t="s">
        <v>30209</v>
      </c>
    </row>
    <row r="705" spans="1:6" x14ac:dyDescent="0.3">
      <c r="A705" t="s">
        <v>31614</v>
      </c>
      <c r="B705" s="7" t="s">
        <v>31615</v>
      </c>
      <c r="C705">
        <v>5</v>
      </c>
      <c r="D705">
        <v>12</v>
      </c>
      <c r="E705">
        <v>2022</v>
      </c>
      <c r="F705" t="s">
        <v>30212</v>
      </c>
    </row>
    <row r="706" spans="1:6" x14ac:dyDescent="0.3">
      <c r="A706" t="s">
        <v>31616</v>
      </c>
      <c r="B706" s="7" t="s">
        <v>31617</v>
      </c>
      <c r="C706">
        <v>6</v>
      </c>
      <c r="D706">
        <v>12</v>
      </c>
      <c r="E706">
        <v>2022</v>
      </c>
      <c r="F706" t="s">
        <v>30215</v>
      </c>
    </row>
    <row r="707" spans="1:6" x14ac:dyDescent="0.3">
      <c r="A707" t="s">
        <v>31618</v>
      </c>
      <c r="B707" s="7" t="s">
        <v>31619</v>
      </c>
      <c r="C707">
        <v>7</v>
      </c>
      <c r="D707">
        <v>12</v>
      </c>
      <c r="E707">
        <v>2022</v>
      </c>
      <c r="F707" t="s">
        <v>30218</v>
      </c>
    </row>
    <row r="708" spans="1:6" x14ac:dyDescent="0.3">
      <c r="A708" t="s">
        <v>31620</v>
      </c>
      <c r="B708" s="7" t="s">
        <v>31621</v>
      </c>
      <c r="C708">
        <v>8</v>
      </c>
      <c r="D708">
        <v>12</v>
      </c>
      <c r="E708">
        <v>2022</v>
      </c>
      <c r="F708" t="s">
        <v>30221</v>
      </c>
    </row>
    <row r="709" spans="1:6" x14ac:dyDescent="0.3">
      <c r="A709" t="s">
        <v>31622</v>
      </c>
      <c r="B709" s="7" t="s">
        <v>31623</v>
      </c>
      <c r="C709">
        <v>9</v>
      </c>
      <c r="D709">
        <v>12</v>
      </c>
      <c r="E709">
        <v>2022</v>
      </c>
      <c r="F709" t="s">
        <v>30203</v>
      </c>
    </row>
    <row r="710" spans="1:6" x14ac:dyDescent="0.3">
      <c r="A710" t="s">
        <v>31624</v>
      </c>
      <c r="B710" s="7" t="s">
        <v>31625</v>
      </c>
      <c r="C710">
        <v>10</v>
      </c>
      <c r="D710">
        <v>12</v>
      </c>
      <c r="E710">
        <v>2022</v>
      </c>
      <c r="F710" t="s">
        <v>30206</v>
      </c>
    </row>
    <row r="711" spans="1:6" x14ac:dyDescent="0.3">
      <c r="A711" t="s">
        <v>31626</v>
      </c>
      <c r="B711" s="7" t="s">
        <v>31627</v>
      </c>
      <c r="C711">
        <v>11</v>
      </c>
      <c r="D711">
        <v>12</v>
      </c>
      <c r="E711">
        <v>2022</v>
      </c>
      <c r="F711" t="s">
        <v>30209</v>
      </c>
    </row>
    <row r="712" spans="1:6" x14ac:dyDescent="0.3">
      <c r="A712" t="s">
        <v>31628</v>
      </c>
      <c r="B712" s="7" t="s">
        <v>31629</v>
      </c>
      <c r="C712">
        <v>12</v>
      </c>
      <c r="D712">
        <v>12</v>
      </c>
      <c r="E712">
        <v>2022</v>
      </c>
      <c r="F712" t="s">
        <v>30212</v>
      </c>
    </row>
    <row r="713" spans="1:6" x14ac:dyDescent="0.3">
      <c r="A713" t="s">
        <v>31630</v>
      </c>
      <c r="B713" s="7" t="s">
        <v>31631</v>
      </c>
      <c r="C713">
        <v>13</v>
      </c>
      <c r="D713">
        <v>12</v>
      </c>
      <c r="E713">
        <v>2022</v>
      </c>
      <c r="F713" t="s">
        <v>30215</v>
      </c>
    </row>
    <row r="714" spans="1:6" x14ac:dyDescent="0.3">
      <c r="A714" t="s">
        <v>31632</v>
      </c>
      <c r="B714" s="7" t="s">
        <v>31633</v>
      </c>
      <c r="C714">
        <v>14</v>
      </c>
      <c r="D714">
        <v>12</v>
      </c>
      <c r="E714">
        <v>2022</v>
      </c>
      <c r="F714" t="s">
        <v>30218</v>
      </c>
    </row>
    <row r="715" spans="1:6" x14ac:dyDescent="0.3">
      <c r="A715" t="s">
        <v>31634</v>
      </c>
      <c r="B715" s="7" t="s">
        <v>31635</v>
      </c>
      <c r="C715">
        <v>15</v>
      </c>
      <c r="D715">
        <v>12</v>
      </c>
      <c r="E715">
        <v>2022</v>
      </c>
      <c r="F715" t="s">
        <v>30221</v>
      </c>
    </row>
    <row r="716" spans="1:6" x14ac:dyDescent="0.3">
      <c r="A716" t="s">
        <v>31636</v>
      </c>
      <c r="B716" s="7" t="s">
        <v>31637</v>
      </c>
      <c r="C716">
        <v>16</v>
      </c>
      <c r="D716">
        <v>12</v>
      </c>
      <c r="E716">
        <v>2022</v>
      </c>
      <c r="F716" t="s">
        <v>30203</v>
      </c>
    </row>
    <row r="717" spans="1:6" x14ac:dyDescent="0.3">
      <c r="A717" t="s">
        <v>31638</v>
      </c>
      <c r="B717" s="7" t="s">
        <v>31639</v>
      </c>
      <c r="C717">
        <v>17</v>
      </c>
      <c r="D717">
        <v>12</v>
      </c>
      <c r="E717">
        <v>2022</v>
      </c>
      <c r="F717" t="s">
        <v>30206</v>
      </c>
    </row>
    <row r="718" spans="1:6" x14ac:dyDescent="0.3">
      <c r="A718" t="s">
        <v>31640</v>
      </c>
      <c r="B718" s="7" t="s">
        <v>31641</v>
      </c>
      <c r="C718">
        <v>18</v>
      </c>
      <c r="D718">
        <v>12</v>
      </c>
      <c r="E718">
        <v>2022</v>
      </c>
      <c r="F718" t="s">
        <v>30209</v>
      </c>
    </row>
    <row r="719" spans="1:6" x14ac:dyDescent="0.3">
      <c r="A719" t="s">
        <v>31642</v>
      </c>
      <c r="B719" s="7" t="s">
        <v>31643</v>
      </c>
      <c r="C719">
        <v>19</v>
      </c>
      <c r="D719">
        <v>12</v>
      </c>
      <c r="E719">
        <v>2022</v>
      </c>
      <c r="F719" t="s">
        <v>30212</v>
      </c>
    </row>
    <row r="720" spans="1:6" x14ac:dyDescent="0.3">
      <c r="A720" t="s">
        <v>31644</v>
      </c>
      <c r="B720" s="7" t="s">
        <v>31645</v>
      </c>
      <c r="C720">
        <v>20</v>
      </c>
      <c r="D720">
        <v>12</v>
      </c>
      <c r="E720">
        <v>2022</v>
      </c>
      <c r="F720" t="s">
        <v>30215</v>
      </c>
    </row>
    <row r="721" spans="1:6" x14ac:dyDescent="0.3">
      <c r="A721" t="s">
        <v>31646</v>
      </c>
      <c r="B721" s="7" t="s">
        <v>31647</v>
      </c>
      <c r="C721">
        <v>21</v>
      </c>
      <c r="D721">
        <v>12</v>
      </c>
      <c r="E721">
        <v>2022</v>
      </c>
      <c r="F721" t="s">
        <v>30218</v>
      </c>
    </row>
    <row r="722" spans="1:6" x14ac:dyDescent="0.3">
      <c r="A722" t="s">
        <v>31648</v>
      </c>
      <c r="B722" s="7" t="s">
        <v>31649</v>
      </c>
      <c r="C722">
        <v>22</v>
      </c>
      <c r="D722">
        <v>12</v>
      </c>
      <c r="E722">
        <v>2022</v>
      </c>
      <c r="F722" t="s">
        <v>30221</v>
      </c>
    </row>
    <row r="723" spans="1:6" x14ac:dyDescent="0.3">
      <c r="A723" t="s">
        <v>31650</v>
      </c>
      <c r="B723" s="7" t="s">
        <v>31651</v>
      </c>
      <c r="C723">
        <v>23</v>
      </c>
      <c r="D723">
        <v>12</v>
      </c>
      <c r="E723">
        <v>2022</v>
      </c>
      <c r="F723" t="s">
        <v>30203</v>
      </c>
    </row>
    <row r="724" spans="1:6" x14ac:dyDescent="0.3">
      <c r="A724" t="s">
        <v>31652</v>
      </c>
      <c r="B724" s="7" t="s">
        <v>31653</v>
      </c>
      <c r="C724">
        <v>24</v>
      </c>
      <c r="D724">
        <v>12</v>
      </c>
      <c r="E724">
        <v>2022</v>
      </c>
      <c r="F724" t="s">
        <v>30206</v>
      </c>
    </row>
    <row r="725" spans="1:6" x14ac:dyDescent="0.3">
      <c r="A725" t="s">
        <v>31654</v>
      </c>
      <c r="B725" s="7" t="s">
        <v>31655</v>
      </c>
      <c r="C725">
        <v>25</v>
      </c>
      <c r="D725">
        <v>12</v>
      </c>
      <c r="E725">
        <v>2022</v>
      </c>
      <c r="F725" t="s">
        <v>30209</v>
      </c>
    </row>
    <row r="726" spans="1:6" x14ac:dyDescent="0.3">
      <c r="A726" t="s">
        <v>31656</v>
      </c>
      <c r="B726" s="7" t="s">
        <v>31657</v>
      </c>
      <c r="C726">
        <v>26</v>
      </c>
      <c r="D726">
        <v>12</v>
      </c>
      <c r="E726">
        <v>2022</v>
      </c>
      <c r="F726" t="s">
        <v>30212</v>
      </c>
    </row>
    <row r="727" spans="1:6" x14ac:dyDescent="0.3">
      <c r="A727" t="s">
        <v>31658</v>
      </c>
      <c r="B727" s="7" t="s">
        <v>31659</v>
      </c>
      <c r="C727">
        <v>27</v>
      </c>
      <c r="D727">
        <v>12</v>
      </c>
      <c r="E727">
        <v>2022</v>
      </c>
      <c r="F727" t="s">
        <v>30215</v>
      </c>
    </row>
    <row r="728" spans="1:6" x14ac:dyDescent="0.3">
      <c r="A728" t="s">
        <v>31660</v>
      </c>
      <c r="B728" s="7" t="s">
        <v>31661</v>
      </c>
      <c r="C728">
        <v>28</v>
      </c>
      <c r="D728">
        <v>12</v>
      </c>
      <c r="E728">
        <v>2022</v>
      </c>
      <c r="F728" t="s">
        <v>30218</v>
      </c>
    </row>
    <row r="729" spans="1:6" x14ac:dyDescent="0.3">
      <c r="A729" t="s">
        <v>31662</v>
      </c>
      <c r="B729" s="7" t="s">
        <v>31663</v>
      </c>
      <c r="C729">
        <v>29</v>
      </c>
      <c r="D729">
        <v>12</v>
      </c>
      <c r="E729">
        <v>2022</v>
      </c>
      <c r="F729" t="s">
        <v>30221</v>
      </c>
    </row>
    <row r="730" spans="1:6" x14ac:dyDescent="0.3">
      <c r="A730" t="s">
        <v>31664</v>
      </c>
      <c r="B730" s="7" t="s">
        <v>31665</v>
      </c>
      <c r="C730">
        <v>30</v>
      </c>
      <c r="D730">
        <v>12</v>
      </c>
      <c r="E730">
        <v>2022</v>
      </c>
      <c r="F730" t="s">
        <v>30203</v>
      </c>
    </row>
    <row r="731" spans="1:6" x14ac:dyDescent="0.3">
      <c r="A731" t="s">
        <v>31666</v>
      </c>
      <c r="B731" s="7" t="s">
        <v>31667</v>
      </c>
      <c r="C731">
        <v>31</v>
      </c>
      <c r="D731">
        <v>12</v>
      </c>
      <c r="E731">
        <v>2022</v>
      </c>
      <c r="F731" t="s">
        <v>30206</v>
      </c>
    </row>
    <row r="732" spans="1:6" x14ac:dyDescent="0.3">
      <c r="A732" t="s">
        <v>31668</v>
      </c>
      <c r="B732" s="7" t="s">
        <v>31669</v>
      </c>
      <c r="C732">
        <v>1</v>
      </c>
      <c r="D732">
        <v>1</v>
      </c>
      <c r="E732">
        <v>2023</v>
      </c>
      <c r="F732" t="s">
        <v>30209</v>
      </c>
    </row>
    <row r="733" spans="1:6" x14ac:dyDescent="0.3">
      <c r="A733" t="s">
        <v>31670</v>
      </c>
      <c r="B733" s="7" t="s">
        <v>31671</v>
      </c>
      <c r="C733">
        <v>2</v>
      </c>
      <c r="D733">
        <v>1</v>
      </c>
      <c r="E733">
        <v>2023</v>
      </c>
      <c r="F733" t="s">
        <v>30212</v>
      </c>
    </row>
    <row r="734" spans="1:6" x14ac:dyDescent="0.3">
      <c r="A734" t="s">
        <v>31672</v>
      </c>
      <c r="B734" s="7" t="s">
        <v>31673</v>
      </c>
      <c r="C734">
        <v>3</v>
      </c>
      <c r="D734">
        <v>1</v>
      </c>
      <c r="E734">
        <v>2023</v>
      </c>
      <c r="F734" t="s">
        <v>30215</v>
      </c>
    </row>
    <row r="735" spans="1:6" x14ac:dyDescent="0.3">
      <c r="A735" t="s">
        <v>31674</v>
      </c>
      <c r="B735" s="7" t="s">
        <v>31675</v>
      </c>
      <c r="C735">
        <v>4</v>
      </c>
      <c r="D735">
        <v>1</v>
      </c>
      <c r="E735">
        <v>2023</v>
      </c>
      <c r="F735" t="s">
        <v>30218</v>
      </c>
    </row>
    <row r="736" spans="1:6" x14ac:dyDescent="0.3">
      <c r="A736" t="s">
        <v>31676</v>
      </c>
      <c r="B736" s="7" t="s">
        <v>31677</v>
      </c>
      <c r="C736">
        <v>5</v>
      </c>
      <c r="D736">
        <v>1</v>
      </c>
      <c r="E736">
        <v>2023</v>
      </c>
      <c r="F736" t="s">
        <v>30221</v>
      </c>
    </row>
    <row r="737" spans="1:6" x14ac:dyDescent="0.3">
      <c r="A737" t="s">
        <v>31678</v>
      </c>
      <c r="B737" s="7" t="s">
        <v>31679</v>
      </c>
      <c r="C737">
        <v>6</v>
      </c>
      <c r="D737">
        <v>1</v>
      </c>
      <c r="E737">
        <v>2023</v>
      </c>
      <c r="F737" t="s">
        <v>30203</v>
      </c>
    </row>
    <row r="738" spans="1:6" x14ac:dyDescent="0.3">
      <c r="A738" t="s">
        <v>31680</v>
      </c>
      <c r="B738" s="7" t="s">
        <v>31681</v>
      </c>
      <c r="C738">
        <v>7</v>
      </c>
      <c r="D738">
        <v>1</v>
      </c>
      <c r="E738">
        <v>2023</v>
      </c>
      <c r="F738" t="s">
        <v>30206</v>
      </c>
    </row>
    <row r="739" spans="1:6" x14ac:dyDescent="0.3">
      <c r="A739" t="s">
        <v>31682</v>
      </c>
      <c r="B739" s="7" t="s">
        <v>31683</v>
      </c>
      <c r="C739">
        <v>8</v>
      </c>
      <c r="D739">
        <v>1</v>
      </c>
      <c r="E739">
        <v>2023</v>
      </c>
      <c r="F739" t="s">
        <v>30209</v>
      </c>
    </row>
    <row r="740" spans="1:6" x14ac:dyDescent="0.3">
      <c r="A740" t="s">
        <v>31684</v>
      </c>
      <c r="B740" s="7" t="s">
        <v>31685</v>
      </c>
      <c r="C740">
        <v>9</v>
      </c>
      <c r="D740">
        <v>1</v>
      </c>
      <c r="E740">
        <v>2023</v>
      </c>
      <c r="F740" t="s">
        <v>30212</v>
      </c>
    </row>
    <row r="741" spans="1:6" x14ac:dyDescent="0.3">
      <c r="A741" t="s">
        <v>31686</v>
      </c>
      <c r="B741" s="7" t="s">
        <v>31687</v>
      </c>
      <c r="C741">
        <v>10</v>
      </c>
      <c r="D741">
        <v>1</v>
      </c>
      <c r="E741">
        <v>2023</v>
      </c>
      <c r="F741" t="s">
        <v>30215</v>
      </c>
    </row>
    <row r="742" spans="1:6" x14ac:dyDescent="0.3">
      <c r="A742" t="s">
        <v>31688</v>
      </c>
      <c r="B742" s="7" t="s">
        <v>31689</v>
      </c>
      <c r="C742">
        <v>11</v>
      </c>
      <c r="D742">
        <v>1</v>
      </c>
      <c r="E742">
        <v>2023</v>
      </c>
      <c r="F742" t="s">
        <v>30218</v>
      </c>
    </row>
    <row r="743" spans="1:6" x14ac:dyDescent="0.3">
      <c r="A743" t="s">
        <v>31690</v>
      </c>
      <c r="B743" s="7" t="s">
        <v>31691</v>
      </c>
      <c r="C743">
        <v>12</v>
      </c>
      <c r="D743">
        <v>1</v>
      </c>
      <c r="E743">
        <v>2023</v>
      </c>
      <c r="F743" t="s">
        <v>30221</v>
      </c>
    </row>
    <row r="744" spans="1:6" x14ac:dyDescent="0.3">
      <c r="A744" t="s">
        <v>31692</v>
      </c>
      <c r="B744" s="7" t="s">
        <v>31693</v>
      </c>
      <c r="C744">
        <v>13</v>
      </c>
      <c r="D744">
        <v>1</v>
      </c>
      <c r="E744">
        <v>2023</v>
      </c>
      <c r="F744" t="s">
        <v>30203</v>
      </c>
    </row>
    <row r="745" spans="1:6" x14ac:dyDescent="0.3">
      <c r="A745" t="s">
        <v>31694</v>
      </c>
      <c r="B745" s="7" t="s">
        <v>31695</v>
      </c>
      <c r="C745">
        <v>14</v>
      </c>
      <c r="D745">
        <v>1</v>
      </c>
      <c r="E745">
        <v>2023</v>
      </c>
      <c r="F745" t="s">
        <v>30206</v>
      </c>
    </row>
    <row r="746" spans="1:6" x14ac:dyDescent="0.3">
      <c r="A746" t="s">
        <v>31696</v>
      </c>
      <c r="B746" s="7" t="s">
        <v>31697</v>
      </c>
      <c r="C746">
        <v>15</v>
      </c>
      <c r="D746">
        <v>1</v>
      </c>
      <c r="E746">
        <v>2023</v>
      </c>
      <c r="F746" t="s">
        <v>30209</v>
      </c>
    </row>
    <row r="747" spans="1:6" x14ac:dyDescent="0.3">
      <c r="A747" t="s">
        <v>31698</v>
      </c>
      <c r="B747" s="7" t="s">
        <v>31699</v>
      </c>
      <c r="C747">
        <v>16</v>
      </c>
      <c r="D747">
        <v>1</v>
      </c>
      <c r="E747">
        <v>2023</v>
      </c>
      <c r="F747" t="s">
        <v>30212</v>
      </c>
    </row>
    <row r="748" spans="1:6" x14ac:dyDescent="0.3">
      <c r="A748" t="s">
        <v>31700</v>
      </c>
      <c r="B748" s="7" t="s">
        <v>31701</v>
      </c>
      <c r="C748">
        <v>17</v>
      </c>
      <c r="D748">
        <v>1</v>
      </c>
      <c r="E748">
        <v>2023</v>
      </c>
      <c r="F748" t="s">
        <v>30215</v>
      </c>
    </row>
    <row r="749" spans="1:6" x14ac:dyDescent="0.3">
      <c r="A749" t="s">
        <v>31702</v>
      </c>
      <c r="B749" s="7" t="s">
        <v>31703</v>
      </c>
      <c r="C749">
        <v>18</v>
      </c>
      <c r="D749">
        <v>1</v>
      </c>
      <c r="E749">
        <v>2023</v>
      </c>
      <c r="F749" t="s">
        <v>30218</v>
      </c>
    </row>
    <row r="750" spans="1:6" x14ac:dyDescent="0.3">
      <c r="A750" t="s">
        <v>31704</v>
      </c>
      <c r="B750" s="7" t="s">
        <v>31705</v>
      </c>
      <c r="C750">
        <v>19</v>
      </c>
      <c r="D750">
        <v>1</v>
      </c>
      <c r="E750">
        <v>2023</v>
      </c>
      <c r="F750" t="s">
        <v>30221</v>
      </c>
    </row>
    <row r="751" spans="1:6" x14ac:dyDescent="0.3">
      <c r="A751" t="s">
        <v>31706</v>
      </c>
      <c r="B751" s="7" t="s">
        <v>31707</v>
      </c>
      <c r="C751">
        <v>20</v>
      </c>
      <c r="D751">
        <v>1</v>
      </c>
      <c r="E751">
        <v>2023</v>
      </c>
      <c r="F751" t="s">
        <v>30203</v>
      </c>
    </row>
    <row r="752" spans="1:6" x14ac:dyDescent="0.3">
      <c r="A752" t="s">
        <v>31708</v>
      </c>
      <c r="B752" s="7" t="s">
        <v>31709</v>
      </c>
      <c r="C752">
        <v>21</v>
      </c>
      <c r="D752">
        <v>1</v>
      </c>
      <c r="E752">
        <v>2023</v>
      </c>
      <c r="F752" t="s">
        <v>30206</v>
      </c>
    </row>
    <row r="753" spans="1:6" x14ac:dyDescent="0.3">
      <c r="A753" t="s">
        <v>31710</v>
      </c>
      <c r="B753" s="7" t="s">
        <v>31711</v>
      </c>
      <c r="C753">
        <v>22</v>
      </c>
      <c r="D753">
        <v>1</v>
      </c>
      <c r="E753">
        <v>2023</v>
      </c>
      <c r="F753" t="s">
        <v>30209</v>
      </c>
    </row>
    <row r="754" spans="1:6" x14ac:dyDescent="0.3">
      <c r="A754" t="s">
        <v>31712</v>
      </c>
      <c r="B754" s="7" t="s">
        <v>31713</v>
      </c>
      <c r="C754">
        <v>23</v>
      </c>
      <c r="D754">
        <v>1</v>
      </c>
      <c r="E754">
        <v>2023</v>
      </c>
      <c r="F754" t="s">
        <v>30212</v>
      </c>
    </row>
    <row r="755" spans="1:6" x14ac:dyDescent="0.3">
      <c r="A755" t="s">
        <v>31714</v>
      </c>
      <c r="B755" s="7" t="s">
        <v>31715</v>
      </c>
      <c r="C755">
        <v>24</v>
      </c>
      <c r="D755">
        <v>1</v>
      </c>
      <c r="E755">
        <v>2023</v>
      </c>
      <c r="F755" t="s">
        <v>30215</v>
      </c>
    </row>
    <row r="756" spans="1:6" x14ac:dyDescent="0.3">
      <c r="A756" t="s">
        <v>31716</v>
      </c>
      <c r="B756" s="7" t="s">
        <v>31717</v>
      </c>
      <c r="C756">
        <v>25</v>
      </c>
      <c r="D756">
        <v>1</v>
      </c>
      <c r="E756">
        <v>2023</v>
      </c>
      <c r="F756" t="s">
        <v>30218</v>
      </c>
    </row>
    <row r="757" spans="1:6" x14ac:dyDescent="0.3">
      <c r="A757" t="s">
        <v>31718</v>
      </c>
      <c r="B757" s="7" t="s">
        <v>31719</v>
      </c>
      <c r="C757">
        <v>26</v>
      </c>
      <c r="D757">
        <v>1</v>
      </c>
      <c r="E757">
        <v>2023</v>
      </c>
      <c r="F757" t="s">
        <v>30221</v>
      </c>
    </row>
    <row r="758" spans="1:6" x14ac:dyDescent="0.3">
      <c r="A758" t="s">
        <v>31720</v>
      </c>
      <c r="B758" s="7" t="s">
        <v>31721</v>
      </c>
      <c r="C758">
        <v>27</v>
      </c>
      <c r="D758">
        <v>1</v>
      </c>
      <c r="E758">
        <v>2023</v>
      </c>
      <c r="F758" t="s">
        <v>30203</v>
      </c>
    </row>
    <row r="759" spans="1:6" x14ac:dyDescent="0.3">
      <c r="A759" t="s">
        <v>31722</v>
      </c>
      <c r="B759" s="7" t="s">
        <v>31723</v>
      </c>
      <c r="C759">
        <v>28</v>
      </c>
      <c r="D759">
        <v>1</v>
      </c>
      <c r="E759">
        <v>2023</v>
      </c>
      <c r="F759" t="s">
        <v>30206</v>
      </c>
    </row>
    <row r="760" spans="1:6" x14ac:dyDescent="0.3">
      <c r="A760" t="s">
        <v>31724</v>
      </c>
      <c r="B760" s="7" t="s">
        <v>31725</v>
      </c>
      <c r="C760">
        <v>29</v>
      </c>
      <c r="D760">
        <v>1</v>
      </c>
      <c r="E760">
        <v>2023</v>
      </c>
      <c r="F760" t="s">
        <v>30209</v>
      </c>
    </row>
    <row r="761" spans="1:6" x14ac:dyDescent="0.3">
      <c r="A761" t="s">
        <v>31726</v>
      </c>
      <c r="B761" s="7" t="s">
        <v>31727</v>
      </c>
      <c r="C761">
        <v>30</v>
      </c>
      <c r="D761">
        <v>1</v>
      </c>
      <c r="E761">
        <v>2023</v>
      </c>
      <c r="F761" t="s">
        <v>30212</v>
      </c>
    </row>
    <row r="762" spans="1:6" x14ac:dyDescent="0.3">
      <c r="A762" t="s">
        <v>31728</v>
      </c>
      <c r="B762" s="7" t="s">
        <v>31729</v>
      </c>
      <c r="C762">
        <v>31</v>
      </c>
      <c r="D762">
        <v>1</v>
      </c>
      <c r="E762">
        <v>2023</v>
      </c>
      <c r="F762" t="s">
        <v>30215</v>
      </c>
    </row>
    <row r="763" spans="1:6" x14ac:dyDescent="0.3">
      <c r="A763" t="s">
        <v>31730</v>
      </c>
      <c r="B763" s="7" t="s">
        <v>31731</v>
      </c>
      <c r="C763">
        <v>1</v>
      </c>
      <c r="D763">
        <v>2</v>
      </c>
      <c r="E763">
        <v>2023</v>
      </c>
      <c r="F763" t="s">
        <v>30218</v>
      </c>
    </row>
    <row r="764" spans="1:6" x14ac:dyDescent="0.3">
      <c r="A764" t="s">
        <v>31732</v>
      </c>
      <c r="B764" s="7" t="s">
        <v>31733</v>
      </c>
      <c r="C764">
        <v>2</v>
      </c>
      <c r="D764">
        <v>2</v>
      </c>
      <c r="E764">
        <v>2023</v>
      </c>
      <c r="F764" t="s">
        <v>30221</v>
      </c>
    </row>
    <row r="765" spans="1:6" x14ac:dyDescent="0.3">
      <c r="A765" t="s">
        <v>31734</v>
      </c>
      <c r="B765" s="7" t="s">
        <v>31735</v>
      </c>
      <c r="C765">
        <v>3</v>
      </c>
      <c r="D765">
        <v>2</v>
      </c>
      <c r="E765">
        <v>2023</v>
      </c>
      <c r="F765" t="s">
        <v>30203</v>
      </c>
    </row>
    <row r="766" spans="1:6" x14ac:dyDescent="0.3">
      <c r="A766" t="s">
        <v>31736</v>
      </c>
      <c r="B766" s="7" t="s">
        <v>31737</v>
      </c>
      <c r="C766">
        <v>4</v>
      </c>
      <c r="D766">
        <v>2</v>
      </c>
      <c r="E766">
        <v>2023</v>
      </c>
      <c r="F766" t="s">
        <v>30206</v>
      </c>
    </row>
    <row r="767" spans="1:6" x14ac:dyDescent="0.3">
      <c r="A767" t="s">
        <v>31738</v>
      </c>
      <c r="B767" s="7" t="s">
        <v>31739</v>
      </c>
      <c r="C767">
        <v>5</v>
      </c>
      <c r="D767">
        <v>2</v>
      </c>
      <c r="E767">
        <v>2023</v>
      </c>
      <c r="F767" t="s">
        <v>30209</v>
      </c>
    </row>
    <row r="768" spans="1:6" x14ac:dyDescent="0.3">
      <c r="A768" t="s">
        <v>31740</v>
      </c>
      <c r="B768" s="7" t="s">
        <v>31741</v>
      </c>
      <c r="C768">
        <v>6</v>
      </c>
      <c r="D768">
        <v>2</v>
      </c>
      <c r="E768">
        <v>2023</v>
      </c>
      <c r="F768" t="s">
        <v>30212</v>
      </c>
    </row>
    <row r="769" spans="1:6" x14ac:dyDescent="0.3">
      <c r="A769" t="s">
        <v>31742</v>
      </c>
      <c r="B769" s="7" t="s">
        <v>31743</v>
      </c>
      <c r="C769">
        <v>7</v>
      </c>
      <c r="D769">
        <v>2</v>
      </c>
      <c r="E769">
        <v>2023</v>
      </c>
      <c r="F769" t="s">
        <v>30215</v>
      </c>
    </row>
    <row r="770" spans="1:6" x14ac:dyDescent="0.3">
      <c r="A770" t="s">
        <v>31744</v>
      </c>
      <c r="B770" s="7" t="s">
        <v>31745</v>
      </c>
      <c r="C770">
        <v>8</v>
      </c>
      <c r="D770">
        <v>2</v>
      </c>
      <c r="E770">
        <v>2023</v>
      </c>
      <c r="F770" t="s">
        <v>30218</v>
      </c>
    </row>
    <row r="771" spans="1:6" x14ac:dyDescent="0.3">
      <c r="A771" t="s">
        <v>31746</v>
      </c>
      <c r="B771" s="7" t="s">
        <v>31747</v>
      </c>
      <c r="C771">
        <v>9</v>
      </c>
      <c r="D771">
        <v>2</v>
      </c>
      <c r="E771">
        <v>2023</v>
      </c>
      <c r="F771" t="s">
        <v>30221</v>
      </c>
    </row>
    <row r="772" spans="1:6" x14ac:dyDescent="0.3">
      <c r="A772" t="s">
        <v>31748</v>
      </c>
      <c r="B772" s="7" t="s">
        <v>31749</v>
      </c>
      <c r="C772">
        <v>10</v>
      </c>
      <c r="D772">
        <v>2</v>
      </c>
      <c r="E772">
        <v>2023</v>
      </c>
      <c r="F772" t="s">
        <v>30203</v>
      </c>
    </row>
    <row r="773" spans="1:6" x14ac:dyDescent="0.3">
      <c r="A773" t="s">
        <v>31750</v>
      </c>
      <c r="B773" s="7" t="s">
        <v>31751</v>
      </c>
      <c r="C773">
        <v>11</v>
      </c>
      <c r="D773">
        <v>2</v>
      </c>
      <c r="E773">
        <v>2023</v>
      </c>
      <c r="F773" t="s">
        <v>30206</v>
      </c>
    </row>
    <row r="774" spans="1:6" x14ac:dyDescent="0.3">
      <c r="A774" t="s">
        <v>31752</v>
      </c>
      <c r="B774" s="7" t="s">
        <v>31753</v>
      </c>
      <c r="C774">
        <v>12</v>
      </c>
      <c r="D774">
        <v>2</v>
      </c>
      <c r="E774">
        <v>2023</v>
      </c>
      <c r="F774" t="s">
        <v>30209</v>
      </c>
    </row>
    <row r="775" spans="1:6" x14ac:dyDescent="0.3">
      <c r="A775" t="s">
        <v>31754</v>
      </c>
      <c r="B775" s="7" t="s">
        <v>31755</v>
      </c>
      <c r="C775">
        <v>13</v>
      </c>
      <c r="D775">
        <v>2</v>
      </c>
      <c r="E775">
        <v>2023</v>
      </c>
      <c r="F775" t="s">
        <v>30212</v>
      </c>
    </row>
    <row r="776" spans="1:6" x14ac:dyDescent="0.3">
      <c r="A776" t="s">
        <v>31756</v>
      </c>
      <c r="B776" s="7" t="s">
        <v>31757</v>
      </c>
      <c r="C776">
        <v>14</v>
      </c>
      <c r="D776">
        <v>2</v>
      </c>
      <c r="E776">
        <v>2023</v>
      </c>
      <c r="F776" t="s">
        <v>30215</v>
      </c>
    </row>
    <row r="777" spans="1:6" x14ac:dyDescent="0.3">
      <c r="A777" t="s">
        <v>31758</v>
      </c>
      <c r="B777" s="7" t="s">
        <v>31759</v>
      </c>
      <c r="C777">
        <v>15</v>
      </c>
      <c r="D777">
        <v>2</v>
      </c>
      <c r="E777">
        <v>2023</v>
      </c>
      <c r="F777" t="s">
        <v>30218</v>
      </c>
    </row>
    <row r="778" spans="1:6" x14ac:dyDescent="0.3">
      <c r="A778" t="s">
        <v>31760</v>
      </c>
      <c r="B778" s="7" t="s">
        <v>31761</v>
      </c>
      <c r="C778">
        <v>16</v>
      </c>
      <c r="D778">
        <v>2</v>
      </c>
      <c r="E778">
        <v>2023</v>
      </c>
      <c r="F778" t="s">
        <v>30221</v>
      </c>
    </row>
    <row r="779" spans="1:6" x14ac:dyDescent="0.3">
      <c r="A779" t="s">
        <v>31762</v>
      </c>
      <c r="B779" s="7" t="s">
        <v>31763</v>
      </c>
      <c r="C779">
        <v>17</v>
      </c>
      <c r="D779">
        <v>2</v>
      </c>
      <c r="E779">
        <v>2023</v>
      </c>
      <c r="F779" t="s">
        <v>30203</v>
      </c>
    </row>
    <row r="780" spans="1:6" x14ac:dyDescent="0.3">
      <c r="A780" t="s">
        <v>31764</v>
      </c>
      <c r="B780" s="7" t="s">
        <v>31765</v>
      </c>
      <c r="C780">
        <v>18</v>
      </c>
      <c r="D780">
        <v>2</v>
      </c>
      <c r="E780">
        <v>2023</v>
      </c>
      <c r="F780" t="s">
        <v>30206</v>
      </c>
    </row>
    <row r="781" spans="1:6" x14ac:dyDescent="0.3">
      <c r="A781" t="s">
        <v>31766</v>
      </c>
      <c r="B781" s="7" t="s">
        <v>31767</v>
      </c>
      <c r="C781">
        <v>19</v>
      </c>
      <c r="D781">
        <v>2</v>
      </c>
      <c r="E781">
        <v>2023</v>
      </c>
      <c r="F781" t="s">
        <v>30209</v>
      </c>
    </row>
    <row r="782" spans="1:6" x14ac:dyDescent="0.3">
      <c r="A782" t="s">
        <v>31768</v>
      </c>
      <c r="B782" s="7" t="s">
        <v>31769</v>
      </c>
      <c r="C782">
        <v>20</v>
      </c>
      <c r="D782">
        <v>2</v>
      </c>
      <c r="E782">
        <v>2023</v>
      </c>
      <c r="F782" t="s">
        <v>30212</v>
      </c>
    </row>
    <row r="783" spans="1:6" x14ac:dyDescent="0.3">
      <c r="A783" t="s">
        <v>31770</v>
      </c>
      <c r="B783" s="7" t="s">
        <v>31771</v>
      </c>
      <c r="C783">
        <v>21</v>
      </c>
      <c r="D783">
        <v>2</v>
      </c>
      <c r="E783">
        <v>2023</v>
      </c>
      <c r="F783" t="s">
        <v>30215</v>
      </c>
    </row>
    <row r="784" spans="1:6" x14ac:dyDescent="0.3">
      <c r="A784" t="s">
        <v>31772</v>
      </c>
      <c r="B784" s="7" t="s">
        <v>31773</v>
      </c>
      <c r="C784">
        <v>22</v>
      </c>
      <c r="D784">
        <v>2</v>
      </c>
      <c r="E784">
        <v>2023</v>
      </c>
      <c r="F784" t="s">
        <v>30218</v>
      </c>
    </row>
    <row r="785" spans="1:6" x14ac:dyDescent="0.3">
      <c r="A785" t="s">
        <v>31774</v>
      </c>
      <c r="B785" s="7" t="s">
        <v>31775</v>
      </c>
      <c r="C785">
        <v>23</v>
      </c>
      <c r="D785">
        <v>2</v>
      </c>
      <c r="E785">
        <v>2023</v>
      </c>
      <c r="F785" t="s">
        <v>30221</v>
      </c>
    </row>
    <row r="786" spans="1:6" x14ac:dyDescent="0.3">
      <c r="A786" t="s">
        <v>31776</v>
      </c>
      <c r="B786" s="7" t="s">
        <v>31777</v>
      </c>
      <c r="C786">
        <v>24</v>
      </c>
      <c r="D786">
        <v>2</v>
      </c>
      <c r="E786">
        <v>2023</v>
      </c>
      <c r="F786" t="s">
        <v>30203</v>
      </c>
    </row>
    <row r="787" spans="1:6" x14ac:dyDescent="0.3">
      <c r="A787" t="s">
        <v>31778</v>
      </c>
      <c r="B787" s="7" t="s">
        <v>31779</v>
      </c>
      <c r="C787">
        <v>25</v>
      </c>
      <c r="D787">
        <v>2</v>
      </c>
      <c r="E787">
        <v>2023</v>
      </c>
      <c r="F787" t="s">
        <v>30206</v>
      </c>
    </row>
    <row r="788" spans="1:6" x14ac:dyDescent="0.3">
      <c r="A788" t="s">
        <v>31780</v>
      </c>
      <c r="B788" s="7" t="s">
        <v>31781</v>
      </c>
      <c r="C788">
        <v>26</v>
      </c>
      <c r="D788">
        <v>2</v>
      </c>
      <c r="E788">
        <v>2023</v>
      </c>
      <c r="F788" t="s">
        <v>30209</v>
      </c>
    </row>
    <row r="789" spans="1:6" x14ac:dyDescent="0.3">
      <c r="A789" t="s">
        <v>31782</v>
      </c>
      <c r="B789" s="7" t="s">
        <v>31783</v>
      </c>
      <c r="C789">
        <v>27</v>
      </c>
      <c r="D789">
        <v>2</v>
      </c>
      <c r="E789">
        <v>2023</v>
      </c>
      <c r="F789" t="s">
        <v>30212</v>
      </c>
    </row>
    <row r="790" spans="1:6" x14ac:dyDescent="0.3">
      <c r="A790" t="s">
        <v>31784</v>
      </c>
      <c r="B790" s="7" t="s">
        <v>31785</v>
      </c>
      <c r="C790">
        <v>28</v>
      </c>
      <c r="D790">
        <v>2</v>
      </c>
      <c r="E790">
        <v>2023</v>
      </c>
      <c r="F790" t="s">
        <v>30215</v>
      </c>
    </row>
    <row r="791" spans="1:6" x14ac:dyDescent="0.3">
      <c r="A791" t="s">
        <v>31786</v>
      </c>
      <c r="B791" s="7" t="s">
        <v>31787</v>
      </c>
      <c r="C791">
        <v>1</v>
      </c>
      <c r="D791">
        <v>3</v>
      </c>
      <c r="E791">
        <v>2023</v>
      </c>
      <c r="F791" t="s">
        <v>30218</v>
      </c>
    </row>
    <row r="792" spans="1:6" x14ac:dyDescent="0.3">
      <c r="A792" t="s">
        <v>31788</v>
      </c>
      <c r="B792" s="7" t="s">
        <v>31789</v>
      </c>
      <c r="C792">
        <v>2</v>
      </c>
      <c r="D792">
        <v>3</v>
      </c>
      <c r="E792">
        <v>2023</v>
      </c>
      <c r="F792" t="s">
        <v>30221</v>
      </c>
    </row>
    <row r="793" spans="1:6" x14ac:dyDescent="0.3">
      <c r="A793" t="s">
        <v>31790</v>
      </c>
      <c r="B793" s="7" t="s">
        <v>31791</v>
      </c>
      <c r="C793">
        <v>3</v>
      </c>
      <c r="D793">
        <v>3</v>
      </c>
      <c r="E793">
        <v>2023</v>
      </c>
      <c r="F793" t="s">
        <v>30203</v>
      </c>
    </row>
    <row r="794" spans="1:6" x14ac:dyDescent="0.3">
      <c r="A794" t="s">
        <v>31792</v>
      </c>
      <c r="B794" s="7" t="s">
        <v>31793</v>
      </c>
      <c r="C794">
        <v>4</v>
      </c>
      <c r="D794">
        <v>3</v>
      </c>
      <c r="E794">
        <v>2023</v>
      </c>
      <c r="F794" t="s">
        <v>30206</v>
      </c>
    </row>
    <row r="795" spans="1:6" x14ac:dyDescent="0.3">
      <c r="A795" t="s">
        <v>31794</v>
      </c>
      <c r="B795" s="7" t="s">
        <v>31795</v>
      </c>
      <c r="C795">
        <v>5</v>
      </c>
      <c r="D795">
        <v>3</v>
      </c>
      <c r="E795">
        <v>2023</v>
      </c>
      <c r="F795" t="s">
        <v>30209</v>
      </c>
    </row>
    <row r="796" spans="1:6" x14ac:dyDescent="0.3">
      <c r="A796" t="s">
        <v>31796</v>
      </c>
      <c r="B796" s="7" t="s">
        <v>31797</v>
      </c>
      <c r="C796">
        <v>6</v>
      </c>
      <c r="D796">
        <v>3</v>
      </c>
      <c r="E796">
        <v>2023</v>
      </c>
      <c r="F796" t="s">
        <v>30212</v>
      </c>
    </row>
    <row r="797" spans="1:6" x14ac:dyDescent="0.3">
      <c r="A797" t="s">
        <v>31798</v>
      </c>
      <c r="B797" s="7" t="s">
        <v>31799</v>
      </c>
      <c r="C797">
        <v>7</v>
      </c>
      <c r="D797">
        <v>3</v>
      </c>
      <c r="E797">
        <v>2023</v>
      </c>
      <c r="F797" t="s">
        <v>30215</v>
      </c>
    </row>
    <row r="798" spans="1:6" x14ac:dyDescent="0.3">
      <c r="A798" t="s">
        <v>31800</v>
      </c>
      <c r="B798" s="7" t="s">
        <v>31801</v>
      </c>
      <c r="C798">
        <v>8</v>
      </c>
      <c r="D798">
        <v>3</v>
      </c>
      <c r="E798">
        <v>2023</v>
      </c>
      <c r="F798" t="s">
        <v>30218</v>
      </c>
    </row>
    <row r="799" spans="1:6" x14ac:dyDescent="0.3">
      <c r="A799" t="s">
        <v>31802</v>
      </c>
      <c r="B799" s="7" t="s">
        <v>31803</v>
      </c>
      <c r="C799">
        <v>9</v>
      </c>
      <c r="D799">
        <v>3</v>
      </c>
      <c r="E799">
        <v>2023</v>
      </c>
      <c r="F799" t="s">
        <v>30221</v>
      </c>
    </row>
    <row r="800" spans="1:6" x14ac:dyDescent="0.3">
      <c r="A800" t="s">
        <v>31804</v>
      </c>
      <c r="B800" s="7" t="s">
        <v>31805</v>
      </c>
      <c r="C800">
        <v>10</v>
      </c>
      <c r="D800">
        <v>3</v>
      </c>
      <c r="E800">
        <v>2023</v>
      </c>
      <c r="F800" t="s">
        <v>30203</v>
      </c>
    </row>
    <row r="801" spans="1:6" x14ac:dyDescent="0.3">
      <c r="A801" t="s">
        <v>31806</v>
      </c>
      <c r="B801" s="7" t="s">
        <v>31807</v>
      </c>
      <c r="C801">
        <v>11</v>
      </c>
      <c r="D801">
        <v>3</v>
      </c>
      <c r="E801">
        <v>2023</v>
      </c>
      <c r="F801" t="s">
        <v>30206</v>
      </c>
    </row>
    <row r="802" spans="1:6" x14ac:dyDescent="0.3">
      <c r="A802" t="s">
        <v>31808</v>
      </c>
      <c r="B802" s="7" t="s">
        <v>31809</v>
      </c>
      <c r="C802">
        <v>12</v>
      </c>
      <c r="D802">
        <v>3</v>
      </c>
      <c r="E802">
        <v>2023</v>
      </c>
      <c r="F802" t="s">
        <v>30209</v>
      </c>
    </row>
    <row r="803" spans="1:6" x14ac:dyDescent="0.3">
      <c r="A803" t="s">
        <v>31810</v>
      </c>
      <c r="B803" s="7" t="s">
        <v>31811</v>
      </c>
      <c r="C803">
        <v>13</v>
      </c>
      <c r="D803">
        <v>3</v>
      </c>
      <c r="E803">
        <v>2023</v>
      </c>
      <c r="F803" t="s">
        <v>30212</v>
      </c>
    </row>
    <row r="804" spans="1:6" x14ac:dyDescent="0.3">
      <c r="A804" t="s">
        <v>31812</v>
      </c>
      <c r="B804" s="7" t="s">
        <v>31813</v>
      </c>
      <c r="C804">
        <v>14</v>
      </c>
      <c r="D804">
        <v>3</v>
      </c>
      <c r="E804">
        <v>2023</v>
      </c>
      <c r="F804" t="s">
        <v>30215</v>
      </c>
    </row>
    <row r="805" spans="1:6" x14ac:dyDescent="0.3">
      <c r="A805" t="s">
        <v>31814</v>
      </c>
      <c r="B805" s="7" t="s">
        <v>31815</v>
      </c>
      <c r="C805">
        <v>15</v>
      </c>
      <c r="D805">
        <v>3</v>
      </c>
      <c r="E805">
        <v>2023</v>
      </c>
      <c r="F805" t="s">
        <v>30218</v>
      </c>
    </row>
    <row r="806" spans="1:6" x14ac:dyDescent="0.3">
      <c r="A806" t="s">
        <v>31816</v>
      </c>
      <c r="B806" s="7" t="s">
        <v>31817</v>
      </c>
      <c r="C806">
        <v>16</v>
      </c>
      <c r="D806">
        <v>3</v>
      </c>
      <c r="E806">
        <v>2023</v>
      </c>
      <c r="F806" t="s">
        <v>30221</v>
      </c>
    </row>
    <row r="807" spans="1:6" x14ac:dyDescent="0.3">
      <c r="A807" t="s">
        <v>31818</v>
      </c>
      <c r="B807" s="7" t="s">
        <v>31819</v>
      </c>
      <c r="C807">
        <v>17</v>
      </c>
      <c r="D807">
        <v>3</v>
      </c>
      <c r="E807">
        <v>2023</v>
      </c>
      <c r="F807" t="s">
        <v>30203</v>
      </c>
    </row>
    <row r="808" spans="1:6" x14ac:dyDescent="0.3">
      <c r="A808" t="s">
        <v>31820</v>
      </c>
      <c r="B808" s="7" t="s">
        <v>31821</v>
      </c>
      <c r="C808">
        <v>18</v>
      </c>
      <c r="D808">
        <v>3</v>
      </c>
      <c r="E808">
        <v>2023</v>
      </c>
      <c r="F808" t="s">
        <v>30206</v>
      </c>
    </row>
    <row r="809" spans="1:6" x14ac:dyDescent="0.3">
      <c r="A809" t="s">
        <v>31822</v>
      </c>
      <c r="B809" s="7" t="s">
        <v>31823</v>
      </c>
      <c r="C809">
        <v>19</v>
      </c>
      <c r="D809">
        <v>3</v>
      </c>
      <c r="E809">
        <v>2023</v>
      </c>
      <c r="F809" t="s">
        <v>30209</v>
      </c>
    </row>
    <row r="810" spans="1:6" x14ac:dyDescent="0.3">
      <c r="A810" t="s">
        <v>31824</v>
      </c>
      <c r="B810" s="7" t="s">
        <v>31825</v>
      </c>
      <c r="C810">
        <v>20</v>
      </c>
      <c r="D810">
        <v>3</v>
      </c>
      <c r="E810">
        <v>2023</v>
      </c>
      <c r="F810" t="s">
        <v>30212</v>
      </c>
    </row>
    <row r="811" spans="1:6" x14ac:dyDescent="0.3">
      <c r="A811" t="s">
        <v>31826</v>
      </c>
      <c r="B811" s="7" t="s">
        <v>31827</v>
      </c>
      <c r="C811">
        <v>21</v>
      </c>
      <c r="D811">
        <v>3</v>
      </c>
      <c r="E811">
        <v>2023</v>
      </c>
      <c r="F811" t="s">
        <v>30215</v>
      </c>
    </row>
    <row r="812" spans="1:6" x14ac:dyDescent="0.3">
      <c r="A812" t="s">
        <v>31828</v>
      </c>
      <c r="B812" s="7" t="s">
        <v>31829</v>
      </c>
      <c r="C812">
        <v>22</v>
      </c>
      <c r="D812">
        <v>3</v>
      </c>
      <c r="E812">
        <v>2023</v>
      </c>
      <c r="F812" t="s">
        <v>30218</v>
      </c>
    </row>
    <row r="813" spans="1:6" x14ac:dyDescent="0.3">
      <c r="A813" t="s">
        <v>31830</v>
      </c>
      <c r="B813" s="7" t="s">
        <v>31831</v>
      </c>
      <c r="C813">
        <v>23</v>
      </c>
      <c r="D813">
        <v>3</v>
      </c>
      <c r="E813">
        <v>2023</v>
      </c>
      <c r="F813" t="s">
        <v>30221</v>
      </c>
    </row>
    <row r="814" spans="1:6" x14ac:dyDescent="0.3">
      <c r="A814" t="s">
        <v>31832</v>
      </c>
      <c r="B814" s="7" t="s">
        <v>31833</v>
      </c>
      <c r="C814">
        <v>24</v>
      </c>
      <c r="D814">
        <v>3</v>
      </c>
      <c r="E814">
        <v>2023</v>
      </c>
      <c r="F814" t="s">
        <v>30203</v>
      </c>
    </row>
    <row r="815" spans="1:6" x14ac:dyDescent="0.3">
      <c r="A815" t="s">
        <v>31834</v>
      </c>
      <c r="B815" s="7" t="s">
        <v>31835</v>
      </c>
      <c r="C815">
        <v>25</v>
      </c>
      <c r="D815">
        <v>3</v>
      </c>
      <c r="E815">
        <v>2023</v>
      </c>
      <c r="F815" t="s">
        <v>30206</v>
      </c>
    </row>
    <row r="816" spans="1:6" x14ac:dyDescent="0.3">
      <c r="A816" t="s">
        <v>31836</v>
      </c>
      <c r="B816" s="7" t="s">
        <v>31837</v>
      </c>
      <c r="C816">
        <v>26</v>
      </c>
      <c r="D816">
        <v>3</v>
      </c>
      <c r="E816">
        <v>2023</v>
      </c>
      <c r="F816" t="s">
        <v>30209</v>
      </c>
    </row>
    <row r="817" spans="1:6" x14ac:dyDescent="0.3">
      <c r="A817" t="s">
        <v>31838</v>
      </c>
      <c r="B817" s="7" t="s">
        <v>31839</v>
      </c>
      <c r="C817">
        <v>27</v>
      </c>
      <c r="D817">
        <v>3</v>
      </c>
      <c r="E817">
        <v>2023</v>
      </c>
      <c r="F817" t="s">
        <v>30212</v>
      </c>
    </row>
    <row r="818" spans="1:6" x14ac:dyDescent="0.3">
      <c r="A818" t="s">
        <v>31840</v>
      </c>
      <c r="B818" s="7" t="s">
        <v>31841</v>
      </c>
      <c r="C818">
        <v>28</v>
      </c>
      <c r="D818">
        <v>3</v>
      </c>
      <c r="E818">
        <v>2023</v>
      </c>
      <c r="F818" t="s">
        <v>30215</v>
      </c>
    </row>
    <row r="819" spans="1:6" x14ac:dyDescent="0.3">
      <c r="A819" t="s">
        <v>31842</v>
      </c>
      <c r="B819" s="7" t="s">
        <v>31843</v>
      </c>
      <c r="C819">
        <v>29</v>
      </c>
      <c r="D819">
        <v>3</v>
      </c>
      <c r="E819">
        <v>2023</v>
      </c>
      <c r="F819" t="s">
        <v>30218</v>
      </c>
    </row>
    <row r="820" spans="1:6" x14ac:dyDescent="0.3">
      <c r="A820" t="s">
        <v>31844</v>
      </c>
      <c r="B820" s="7" t="s">
        <v>31845</v>
      </c>
      <c r="C820">
        <v>30</v>
      </c>
      <c r="D820">
        <v>3</v>
      </c>
      <c r="E820">
        <v>2023</v>
      </c>
      <c r="F820" t="s">
        <v>30221</v>
      </c>
    </row>
    <row r="821" spans="1:6" x14ac:dyDescent="0.3">
      <c r="A821" t="s">
        <v>31846</v>
      </c>
      <c r="B821" s="7" t="s">
        <v>31847</v>
      </c>
      <c r="C821">
        <v>31</v>
      </c>
      <c r="D821">
        <v>3</v>
      </c>
      <c r="E821">
        <v>2023</v>
      </c>
      <c r="F821" t="s">
        <v>30203</v>
      </c>
    </row>
    <row r="822" spans="1:6" x14ac:dyDescent="0.3">
      <c r="A822" t="s">
        <v>31848</v>
      </c>
      <c r="B822" s="7" t="s">
        <v>31849</v>
      </c>
      <c r="C822">
        <v>1</v>
      </c>
      <c r="D822">
        <v>4</v>
      </c>
      <c r="E822">
        <v>2023</v>
      </c>
      <c r="F822" t="s">
        <v>30206</v>
      </c>
    </row>
    <row r="823" spans="1:6" x14ac:dyDescent="0.3">
      <c r="A823" t="s">
        <v>31850</v>
      </c>
      <c r="B823" s="7" t="s">
        <v>31851</v>
      </c>
      <c r="C823">
        <v>2</v>
      </c>
      <c r="D823">
        <v>4</v>
      </c>
      <c r="E823">
        <v>2023</v>
      </c>
      <c r="F823" t="s">
        <v>30209</v>
      </c>
    </row>
    <row r="824" spans="1:6" x14ac:dyDescent="0.3">
      <c r="A824" t="s">
        <v>31852</v>
      </c>
      <c r="B824" s="7" t="s">
        <v>31853</v>
      </c>
      <c r="C824">
        <v>3</v>
      </c>
      <c r="D824">
        <v>4</v>
      </c>
      <c r="E824">
        <v>2023</v>
      </c>
      <c r="F824" t="s">
        <v>30212</v>
      </c>
    </row>
    <row r="825" spans="1:6" x14ac:dyDescent="0.3">
      <c r="A825" t="s">
        <v>31854</v>
      </c>
      <c r="B825" s="7" t="s">
        <v>31855</v>
      </c>
      <c r="C825">
        <v>4</v>
      </c>
      <c r="D825">
        <v>4</v>
      </c>
      <c r="E825">
        <v>2023</v>
      </c>
      <c r="F825" t="s">
        <v>30215</v>
      </c>
    </row>
    <row r="826" spans="1:6" x14ac:dyDescent="0.3">
      <c r="A826" t="s">
        <v>31856</v>
      </c>
      <c r="B826" s="7" t="s">
        <v>31857</v>
      </c>
      <c r="C826">
        <v>5</v>
      </c>
      <c r="D826">
        <v>4</v>
      </c>
      <c r="E826">
        <v>2023</v>
      </c>
      <c r="F826" t="s">
        <v>30218</v>
      </c>
    </row>
    <row r="827" spans="1:6" x14ac:dyDescent="0.3">
      <c r="A827" t="s">
        <v>31858</v>
      </c>
      <c r="B827" s="7" t="s">
        <v>31859</v>
      </c>
      <c r="C827">
        <v>6</v>
      </c>
      <c r="D827">
        <v>4</v>
      </c>
      <c r="E827">
        <v>2023</v>
      </c>
      <c r="F827" t="s">
        <v>30221</v>
      </c>
    </row>
    <row r="828" spans="1:6" x14ac:dyDescent="0.3">
      <c r="A828" t="s">
        <v>31860</v>
      </c>
      <c r="B828" s="7" t="s">
        <v>31861</v>
      </c>
      <c r="C828">
        <v>7</v>
      </c>
      <c r="D828">
        <v>4</v>
      </c>
      <c r="E828">
        <v>2023</v>
      </c>
      <c r="F828" t="s">
        <v>30203</v>
      </c>
    </row>
    <row r="829" spans="1:6" x14ac:dyDescent="0.3">
      <c r="A829" t="s">
        <v>31862</v>
      </c>
      <c r="B829" s="7" t="s">
        <v>31863</v>
      </c>
      <c r="C829">
        <v>8</v>
      </c>
      <c r="D829">
        <v>4</v>
      </c>
      <c r="E829">
        <v>2023</v>
      </c>
      <c r="F829" t="s">
        <v>30206</v>
      </c>
    </row>
    <row r="830" spans="1:6" x14ac:dyDescent="0.3">
      <c r="A830" t="s">
        <v>31864</v>
      </c>
      <c r="B830" s="7" t="s">
        <v>31865</v>
      </c>
      <c r="C830">
        <v>9</v>
      </c>
      <c r="D830">
        <v>4</v>
      </c>
      <c r="E830">
        <v>2023</v>
      </c>
      <c r="F830" t="s">
        <v>30209</v>
      </c>
    </row>
    <row r="831" spans="1:6" x14ac:dyDescent="0.3">
      <c r="A831" t="s">
        <v>31866</v>
      </c>
      <c r="B831" s="7" t="s">
        <v>31867</v>
      </c>
      <c r="C831">
        <v>10</v>
      </c>
      <c r="D831">
        <v>4</v>
      </c>
      <c r="E831">
        <v>2023</v>
      </c>
      <c r="F831" t="s">
        <v>30212</v>
      </c>
    </row>
    <row r="832" spans="1:6" x14ac:dyDescent="0.3">
      <c r="A832" t="s">
        <v>31868</v>
      </c>
      <c r="B832" s="7" t="s">
        <v>31869</v>
      </c>
      <c r="C832">
        <v>11</v>
      </c>
      <c r="D832">
        <v>4</v>
      </c>
      <c r="E832">
        <v>2023</v>
      </c>
      <c r="F832" t="s">
        <v>30215</v>
      </c>
    </row>
    <row r="833" spans="1:6" x14ac:dyDescent="0.3">
      <c r="A833" t="s">
        <v>31870</v>
      </c>
      <c r="B833" s="7" t="s">
        <v>31871</v>
      </c>
      <c r="C833">
        <v>12</v>
      </c>
      <c r="D833">
        <v>4</v>
      </c>
      <c r="E833">
        <v>2023</v>
      </c>
      <c r="F833" t="s">
        <v>30218</v>
      </c>
    </row>
    <row r="834" spans="1:6" x14ac:dyDescent="0.3">
      <c r="A834" t="s">
        <v>31872</v>
      </c>
      <c r="B834" s="7" t="s">
        <v>31873</v>
      </c>
      <c r="C834">
        <v>13</v>
      </c>
      <c r="D834">
        <v>4</v>
      </c>
      <c r="E834">
        <v>2023</v>
      </c>
      <c r="F834" t="s">
        <v>30221</v>
      </c>
    </row>
    <row r="835" spans="1:6" x14ac:dyDescent="0.3">
      <c r="A835" t="s">
        <v>31874</v>
      </c>
      <c r="B835" s="7" t="s">
        <v>31875</v>
      </c>
      <c r="C835">
        <v>14</v>
      </c>
      <c r="D835">
        <v>4</v>
      </c>
      <c r="E835">
        <v>2023</v>
      </c>
      <c r="F835" t="s">
        <v>30203</v>
      </c>
    </row>
    <row r="836" spans="1:6" x14ac:dyDescent="0.3">
      <c r="A836" t="s">
        <v>31876</v>
      </c>
      <c r="B836" s="7" t="s">
        <v>31877</v>
      </c>
      <c r="C836">
        <v>15</v>
      </c>
      <c r="D836">
        <v>4</v>
      </c>
      <c r="E836">
        <v>2023</v>
      </c>
      <c r="F836" t="s">
        <v>30206</v>
      </c>
    </row>
    <row r="837" spans="1:6" x14ac:dyDescent="0.3">
      <c r="A837" t="s">
        <v>31878</v>
      </c>
      <c r="B837" s="7" t="s">
        <v>31879</v>
      </c>
      <c r="C837">
        <v>16</v>
      </c>
      <c r="D837">
        <v>4</v>
      </c>
      <c r="E837">
        <v>2023</v>
      </c>
      <c r="F837" t="s">
        <v>30209</v>
      </c>
    </row>
    <row r="838" spans="1:6" x14ac:dyDescent="0.3">
      <c r="A838" t="s">
        <v>31880</v>
      </c>
      <c r="B838" s="7" t="s">
        <v>31881</v>
      </c>
      <c r="C838">
        <v>17</v>
      </c>
      <c r="D838">
        <v>4</v>
      </c>
      <c r="E838">
        <v>2023</v>
      </c>
      <c r="F838" t="s">
        <v>30212</v>
      </c>
    </row>
    <row r="839" spans="1:6" x14ac:dyDescent="0.3">
      <c r="A839" t="s">
        <v>31882</v>
      </c>
      <c r="B839" s="7" t="s">
        <v>31883</v>
      </c>
      <c r="C839">
        <v>18</v>
      </c>
      <c r="D839">
        <v>4</v>
      </c>
      <c r="E839">
        <v>2023</v>
      </c>
      <c r="F839" t="s">
        <v>30215</v>
      </c>
    </row>
    <row r="840" spans="1:6" x14ac:dyDescent="0.3">
      <c r="A840" t="s">
        <v>31884</v>
      </c>
      <c r="B840" s="7" t="s">
        <v>31885</v>
      </c>
      <c r="C840">
        <v>19</v>
      </c>
      <c r="D840">
        <v>4</v>
      </c>
      <c r="E840">
        <v>2023</v>
      </c>
      <c r="F840" t="s">
        <v>30218</v>
      </c>
    </row>
    <row r="841" spans="1:6" x14ac:dyDescent="0.3">
      <c r="A841" t="s">
        <v>31886</v>
      </c>
      <c r="B841" s="7" t="s">
        <v>31887</v>
      </c>
      <c r="C841">
        <v>20</v>
      </c>
      <c r="D841">
        <v>4</v>
      </c>
      <c r="E841">
        <v>2023</v>
      </c>
      <c r="F841" t="s">
        <v>30221</v>
      </c>
    </row>
    <row r="842" spans="1:6" x14ac:dyDescent="0.3">
      <c r="A842" t="s">
        <v>31888</v>
      </c>
      <c r="B842" s="7" t="s">
        <v>31889</v>
      </c>
      <c r="C842">
        <v>21</v>
      </c>
      <c r="D842">
        <v>4</v>
      </c>
      <c r="E842">
        <v>2023</v>
      </c>
      <c r="F842" t="s">
        <v>30203</v>
      </c>
    </row>
    <row r="843" spans="1:6" x14ac:dyDescent="0.3">
      <c r="A843" t="s">
        <v>31890</v>
      </c>
      <c r="B843" s="7" t="s">
        <v>31891</v>
      </c>
      <c r="C843">
        <v>22</v>
      </c>
      <c r="D843">
        <v>4</v>
      </c>
      <c r="E843">
        <v>2023</v>
      </c>
      <c r="F843" t="s">
        <v>30206</v>
      </c>
    </row>
    <row r="844" spans="1:6" x14ac:dyDescent="0.3">
      <c r="A844" t="s">
        <v>31892</v>
      </c>
      <c r="B844" s="7" t="s">
        <v>31893</v>
      </c>
      <c r="C844">
        <v>23</v>
      </c>
      <c r="D844">
        <v>4</v>
      </c>
      <c r="E844">
        <v>2023</v>
      </c>
      <c r="F844" t="s">
        <v>30209</v>
      </c>
    </row>
    <row r="845" spans="1:6" x14ac:dyDescent="0.3">
      <c r="A845" t="s">
        <v>31894</v>
      </c>
      <c r="B845" s="7" t="s">
        <v>31895</v>
      </c>
      <c r="C845">
        <v>24</v>
      </c>
      <c r="D845">
        <v>4</v>
      </c>
      <c r="E845">
        <v>2023</v>
      </c>
      <c r="F845" t="s">
        <v>30212</v>
      </c>
    </row>
    <row r="846" spans="1:6" x14ac:dyDescent="0.3">
      <c r="A846" t="s">
        <v>31896</v>
      </c>
      <c r="B846" s="7" t="s">
        <v>31897</v>
      </c>
      <c r="C846">
        <v>25</v>
      </c>
      <c r="D846">
        <v>4</v>
      </c>
      <c r="E846">
        <v>2023</v>
      </c>
      <c r="F846" t="s">
        <v>30215</v>
      </c>
    </row>
    <row r="847" spans="1:6" x14ac:dyDescent="0.3">
      <c r="A847" t="s">
        <v>31898</v>
      </c>
      <c r="B847" s="7" t="s">
        <v>31899</v>
      </c>
      <c r="C847">
        <v>26</v>
      </c>
      <c r="D847">
        <v>4</v>
      </c>
      <c r="E847">
        <v>2023</v>
      </c>
      <c r="F847" t="s">
        <v>30218</v>
      </c>
    </row>
    <row r="848" spans="1:6" x14ac:dyDescent="0.3">
      <c r="A848" t="s">
        <v>31900</v>
      </c>
      <c r="B848" s="7" t="s">
        <v>31901</v>
      </c>
      <c r="C848">
        <v>27</v>
      </c>
      <c r="D848">
        <v>4</v>
      </c>
      <c r="E848">
        <v>2023</v>
      </c>
      <c r="F848" t="s">
        <v>30221</v>
      </c>
    </row>
    <row r="849" spans="1:6" x14ac:dyDescent="0.3">
      <c r="A849" t="s">
        <v>31902</v>
      </c>
      <c r="B849" s="7" t="s">
        <v>31903</v>
      </c>
      <c r="C849">
        <v>28</v>
      </c>
      <c r="D849">
        <v>4</v>
      </c>
      <c r="E849">
        <v>2023</v>
      </c>
      <c r="F849" t="s">
        <v>30203</v>
      </c>
    </row>
    <row r="850" spans="1:6" x14ac:dyDescent="0.3">
      <c r="A850" t="s">
        <v>31904</v>
      </c>
      <c r="B850" s="7" t="s">
        <v>31905</v>
      </c>
      <c r="C850">
        <v>29</v>
      </c>
      <c r="D850">
        <v>4</v>
      </c>
      <c r="E850">
        <v>2023</v>
      </c>
      <c r="F850" t="s">
        <v>30206</v>
      </c>
    </row>
    <row r="851" spans="1:6" x14ac:dyDescent="0.3">
      <c r="A851" t="s">
        <v>31906</v>
      </c>
      <c r="B851" s="7" t="s">
        <v>31907</v>
      </c>
      <c r="C851">
        <v>30</v>
      </c>
      <c r="D851">
        <v>4</v>
      </c>
      <c r="E851">
        <v>2023</v>
      </c>
      <c r="F851" t="s">
        <v>30209</v>
      </c>
    </row>
    <row r="852" spans="1:6" x14ac:dyDescent="0.3">
      <c r="A852" t="s">
        <v>31908</v>
      </c>
      <c r="B852" s="7" t="s">
        <v>31909</v>
      </c>
      <c r="C852">
        <v>1</v>
      </c>
      <c r="D852">
        <v>5</v>
      </c>
      <c r="E852">
        <v>2023</v>
      </c>
      <c r="F852" t="s">
        <v>30212</v>
      </c>
    </row>
    <row r="853" spans="1:6" x14ac:dyDescent="0.3">
      <c r="A853" t="s">
        <v>31910</v>
      </c>
      <c r="B853" s="7" t="s">
        <v>31911</v>
      </c>
      <c r="C853">
        <v>2</v>
      </c>
      <c r="D853">
        <v>5</v>
      </c>
      <c r="E853">
        <v>2023</v>
      </c>
      <c r="F853" t="s">
        <v>30215</v>
      </c>
    </row>
    <row r="854" spans="1:6" x14ac:dyDescent="0.3">
      <c r="A854" t="s">
        <v>31912</v>
      </c>
      <c r="B854" s="7" t="s">
        <v>31913</v>
      </c>
      <c r="C854">
        <v>3</v>
      </c>
      <c r="D854">
        <v>5</v>
      </c>
      <c r="E854">
        <v>2023</v>
      </c>
      <c r="F854" t="s">
        <v>30218</v>
      </c>
    </row>
    <row r="855" spans="1:6" x14ac:dyDescent="0.3">
      <c r="A855" t="s">
        <v>31914</v>
      </c>
      <c r="B855" s="7" t="s">
        <v>31915</v>
      </c>
      <c r="C855">
        <v>4</v>
      </c>
      <c r="D855">
        <v>5</v>
      </c>
      <c r="E855">
        <v>2023</v>
      </c>
      <c r="F855" t="s">
        <v>30221</v>
      </c>
    </row>
    <row r="856" spans="1:6" x14ac:dyDescent="0.3">
      <c r="A856" t="s">
        <v>31916</v>
      </c>
      <c r="B856" s="7" t="s">
        <v>31917</v>
      </c>
      <c r="C856">
        <v>5</v>
      </c>
      <c r="D856">
        <v>5</v>
      </c>
      <c r="E856">
        <v>2023</v>
      </c>
      <c r="F856" t="s">
        <v>30203</v>
      </c>
    </row>
    <row r="857" spans="1:6" x14ac:dyDescent="0.3">
      <c r="A857" t="s">
        <v>31918</v>
      </c>
      <c r="B857" s="7" t="s">
        <v>31919</v>
      </c>
      <c r="C857">
        <v>6</v>
      </c>
      <c r="D857">
        <v>5</v>
      </c>
      <c r="E857">
        <v>2023</v>
      </c>
      <c r="F857" t="s">
        <v>30206</v>
      </c>
    </row>
    <row r="858" spans="1:6" x14ac:dyDescent="0.3">
      <c r="A858" t="s">
        <v>31920</v>
      </c>
      <c r="B858" s="7" t="s">
        <v>31921</v>
      </c>
      <c r="C858">
        <v>7</v>
      </c>
      <c r="D858">
        <v>5</v>
      </c>
      <c r="E858">
        <v>2023</v>
      </c>
      <c r="F858" t="s">
        <v>30209</v>
      </c>
    </row>
    <row r="859" spans="1:6" x14ac:dyDescent="0.3">
      <c r="A859" t="s">
        <v>31922</v>
      </c>
      <c r="B859" s="7" t="s">
        <v>31923</v>
      </c>
      <c r="C859">
        <v>8</v>
      </c>
      <c r="D859">
        <v>5</v>
      </c>
      <c r="E859">
        <v>2023</v>
      </c>
      <c r="F859" t="s">
        <v>30212</v>
      </c>
    </row>
    <row r="860" spans="1:6" x14ac:dyDescent="0.3">
      <c r="A860" t="s">
        <v>31924</v>
      </c>
      <c r="B860" s="7" t="s">
        <v>31925</v>
      </c>
      <c r="C860">
        <v>9</v>
      </c>
      <c r="D860">
        <v>5</v>
      </c>
      <c r="E860">
        <v>2023</v>
      </c>
      <c r="F860" t="s">
        <v>30215</v>
      </c>
    </row>
    <row r="861" spans="1:6" x14ac:dyDescent="0.3">
      <c r="A861" t="s">
        <v>31926</v>
      </c>
      <c r="B861" s="7" t="s">
        <v>31927</v>
      </c>
      <c r="C861">
        <v>10</v>
      </c>
      <c r="D861">
        <v>5</v>
      </c>
      <c r="E861">
        <v>2023</v>
      </c>
      <c r="F861" t="s">
        <v>30218</v>
      </c>
    </row>
    <row r="862" spans="1:6" x14ac:dyDescent="0.3">
      <c r="A862" t="s">
        <v>31928</v>
      </c>
      <c r="B862" s="7" t="s">
        <v>31929</v>
      </c>
      <c r="C862">
        <v>11</v>
      </c>
      <c r="D862">
        <v>5</v>
      </c>
      <c r="E862">
        <v>2023</v>
      </c>
      <c r="F862" t="s">
        <v>30221</v>
      </c>
    </row>
    <row r="863" spans="1:6" x14ac:dyDescent="0.3">
      <c r="A863" t="s">
        <v>31930</v>
      </c>
      <c r="B863" s="7" t="s">
        <v>31931</v>
      </c>
      <c r="C863">
        <v>12</v>
      </c>
      <c r="D863">
        <v>5</v>
      </c>
      <c r="E863">
        <v>2023</v>
      </c>
      <c r="F863" t="s">
        <v>30203</v>
      </c>
    </row>
    <row r="864" spans="1:6" x14ac:dyDescent="0.3">
      <c r="A864" t="s">
        <v>31932</v>
      </c>
      <c r="B864" s="7" t="s">
        <v>31933</v>
      </c>
      <c r="C864">
        <v>13</v>
      </c>
      <c r="D864">
        <v>5</v>
      </c>
      <c r="E864">
        <v>2023</v>
      </c>
      <c r="F864" t="s">
        <v>30206</v>
      </c>
    </row>
    <row r="865" spans="1:6" x14ac:dyDescent="0.3">
      <c r="A865" t="s">
        <v>31934</v>
      </c>
      <c r="B865" s="7" t="s">
        <v>31935</v>
      </c>
      <c r="C865">
        <v>14</v>
      </c>
      <c r="D865">
        <v>5</v>
      </c>
      <c r="E865">
        <v>2023</v>
      </c>
      <c r="F865" t="s">
        <v>30209</v>
      </c>
    </row>
    <row r="866" spans="1:6" x14ac:dyDescent="0.3">
      <c r="A866" t="s">
        <v>31936</v>
      </c>
      <c r="B866" s="7" t="s">
        <v>31937</v>
      </c>
      <c r="C866">
        <v>15</v>
      </c>
      <c r="D866">
        <v>5</v>
      </c>
      <c r="E866">
        <v>2023</v>
      </c>
      <c r="F866" t="s">
        <v>30212</v>
      </c>
    </row>
    <row r="867" spans="1:6" x14ac:dyDescent="0.3">
      <c r="A867" t="s">
        <v>31938</v>
      </c>
      <c r="B867" s="7" t="s">
        <v>31939</v>
      </c>
      <c r="C867">
        <v>16</v>
      </c>
      <c r="D867">
        <v>5</v>
      </c>
      <c r="E867">
        <v>2023</v>
      </c>
      <c r="F867" t="s">
        <v>30215</v>
      </c>
    </row>
    <row r="868" spans="1:6" x14ac:dyDescent="0.3">
      <c r="A868" t="s">
        <v>31940</v>
      </c>
      <c r="B868" s="7" t="s">
        <v>31941</v>
      </c>
      <c r="C868">
        <v>17</v>
      </c>
      <c r="D868">
        <v>5</v>
      </c>
      <c r="E868">
        <v>2023</v>
      </c>
      <c r="F868" t="s">
        <v>30218</v>
      </c>
    </row>
    <row r="869" spans="1:6" x14ac:dyDescent="0.3">
      <c r="A869" t="s">
        <v>31942</v>
      </c>
      <c r="B869" s="7" t="s">
        <v>31943</v>
      </c>
      <c r="C869">
        <v>18</v>
      </c>
      <c r="D869">
        <v>5</v>
      </c>
      <c r="E869">
        <v>2023</v>
      </c>
      <c r="F869" t="s">
        <v>30221</v>
      </c>
    </row>
    <row r="870" spans="1:6" x14ac:dyDescent="0.3">
      <c r="A870" t="s">
        <v>31944</v>
      </c>
      <c r="B870" s="7" t="s">
        <v>31945</v>
      </c>
      <c r="C870">
        <v>19</v>
      </c>
      <c r="D870">
        <v>5</v>
      </c>
      <c r="E870">
        <v>2023</v>
      </c>
      <c r="F870" t="s">
        <v>30203</v>
      </c>
    </row>
    <row r="871" spans="1:6" x14ac:dyDescent="0.3">
      <c r="A871" t="s">
        <v>31946</v>
      </c>
      <c r="B871" s="7" t="s">
        <v>31947</v>
      </c>
      <c r="C871">
        <v>20</v>
      </c>
      <c r="D871">
        <v>5</v>
      </c>
      <c r="E871">
        <v>2023</v>
      </c>
      <c r="F871" t="s">
        <v>30206</v>
      </c>
    </row>
    <row r="872" spans="1:6" x14ac:dyDescent="0.3">
      <c r="A872" t="s">
        <v>31948</v>
      </c>
      <c r="B872" s="7" t="s">
        <v>31949</v>
      </c>
      <c r="C872">
        <v>21</v>
      </c>
      <c r="D872">
        <v>5</v>
      </c>
      <c r="E872">
        <v>2023</v>
      </c>
      <c r="F872" t="s">
        <v>30209</v>
      </c>
    </row>
    <row r="873" spans="1:6" x14ac:dyDescent="0.3">
      <c r="A873" t="s">
        <v>31950</v>
      </c>
      <c r="B873" s="7" t="s">
        <v>31951</v>
      </c>
      <c r="C873">
        <v>22</v>
      </c>
      <c r="D873">
        <v>5</v>
      </c>
      <c r="E873">
        <v>2023</v>
      </c>
      <c r="F873" t="s">
        <v>30212</v>
      </c>
    </row>
    <row r="874" spans="1:6" x14ac:dyDescent="0.3">
      <c r="A874" t="s">
        <v>31952</v>
      </c>
      <c r="B874" s="7" t="s">
        <v>31953</v>
      </c>
      <c r="C874">
        <v>23</v>
      </c>
      <c r="D874">
        <v>5</v>
      </c>
      <c r="E874">
        <v>2023</v>
      </c>
      <c r="F874" t="s">
        <v>30215</v>
      </c>
    </row>
    <row r="875" spans="1:6" x14ac:dyDescent="0.3">
      <c r="A875" t="s">
        <v>31954</v>
      </c>
      <c r="B875" s="7" t="s">
        <v>31955</v>
      </c>
      <c r="C875">
        <v>24</v>
      </c>
      <c r="D875">
        <v>5</v>
      </c>
      <c r="E875">
        <v>2023</v>
      </c>
      <c r="F875" t="s">
        <v>30218</v>
      </c>
    </row>
    <row r="876" spans="1:6" x14ac:dyDescent="0.3">
      <c r="A876" t="s">
        <v>31956</v>
      </c>
      <c r="B876" s="7" t="s">
        <v>31957</v>
      </c>
      <c r="C876">
        <v>25</v>
      </c>
      <c r="D876">
        <v>5</v>
      </c>
      <c r="E876">
        <v>2023</v>
      </c>
      <c r="F876" t="s">
        <v>30221</v>
      </c>
    </row>
    <row r="877" spans="1:6" x14ac:dyDescent="0.3">
      <c r="A877" t="s">
        <v>31958</v>
      </c>
      <c r="B877" s="7" t="s">
        <v>31959</v>
      </c>
      <c r="C877">
        <v>26</v>
      </c>
      <c r="D877">
        <v>5</v>
      </c>
      <c r="E877">
        <v>2023</v>
      </c>
      <c r="F877" t="s">
        <v>30203</v>
      </c>
    </row>
    <row r="878" spans="1:6" x14ac:dyDescent="0.3">
      <c r="A878" t="s">
        <v>31960</v>
      </c>
      <c r="B878" s="7" t="s">
        <v>31961</v>
      </c>
      <c r="C878">
        <v>27</v>
      </c>
      <c r="D878">
        <v>5</v>
      </c>
      <c r="E878">
        <v>2023</v>
      </c>
      <c r="F878" t="s">
        <v>30206</v>
      </c>
    </row>
    <row r="879" spans="1:6" x14ac:dyDescent="0.3">
      <c r="A879" t="s">
        <v>31962</v>
      </c>
      <c r="B879" s="7" t="s">
        <v>31963</v>
      </c>
      <c r="C879">
        <v>28</v>
      </c>
      <c r="D879">
        <v>5</v>
      </c>
      <c r="E879">
        <v>2023</v>
      </c>
      <c r="F879" t="s">
        <v>30209</v>
      </c>
    </row>
    <row r="880" spans="1:6" x14ac:dyDescent="0.3">
      <c r="A880" t="s">
        <v>31964</v>
      </c>
      <c r="B880" s="7" t="s">
        <v>31965</v>
      </c>
      <c r="C880">
        <v>29</v>
      </c>
      <c r="D880">
        <v>5</v>
      </c>
      <c r="E880">
        <v>2023</v>
      </c>
      <c r="F880" t="s">
        <v>30212</v>
      </c>
    </row>
    <row r="881" spans="1:6" x14ac:dyDescent="0.3">
      <c r="A881" t="s">
        <v>31966</v>
      </c>
      <c r="B881" s="7" t="s">
        <v>31967</v>
      </c>
      <c r="C881">
        <v>30</v>
      </c>
      <c r="D881">
        <v>5</v>
      </c>
      <c r="E881">
        <v>2023</v>
      </c>
      <c r="F881" t="s">
        <v>30215</v>
      </c>
    </row>
    <row r="882" spans="1:6" x14ac:dyDescent="0.3">
      <c r="A882" t="s">
        <v>31968</v>
      </c>
      <c r="B882" s="7" t="s">
        <v>31969</v>
      </c>
      <c r="C882">
        <v>31</v>
      </c>
      <c r="D882">
        <v>5</v>
      </c>
      <c r="E882">
        <v>2023</v>
      </c>
      <c r="F882" t="s">
        <v>30218</v>
      </c>
    </row>
    <row r="883" spans="1:6" x14ac:dyDescent="0.3">
      <c r="A883" t="s">
        <v>31970</v>
      </c>
      <c r="B883" s="7" t="s">
        <v>31971</v>
      </c>
      <c r="C883">
        <v>1</v>
      </c>
      <c r="D883">
        <v>6</v>
      </c>
      <c r="E883">
        <v>2023</v>
      </c>
      <c r="F883" t="s">
        <v>30221</v>
      </c>
    </row>
    <row r="884" spans="1:6" x14ac:dyDescent="0.3">
      <c r="A884" t="s">
        <v>31972</v>
      </c>
      <c r="B884" s="7" t="s">
        <v>31973</v>
      </c>
      <c r="C884">
        <v>2</v>
      </c>
      <c r="D884">
        <v>6</v>
      </c>
      <c r="E884">
        <v>2023</v>
      </c>
      <c r="F884" t="s">
        <v>30203</v>
      </c>
    </row>
    <row r="885" spans="1:6" x14ac:dyDescent="0.3">
      <c r="A885" t="s">
        <v>31974</v>
      </c>
      <c r="B885" s="7" t="s">
        <v>31975</v>
      </c>
      <c r="C885">
        <v>3</v>
      </c>
      <c r="D885">
        <v>6</v>
      </c>
      <c r="E885">
        <v>2023</v>
      </c>
      <c r="F885" t="s">
        <v>30206</v>
      </c>
    </row>
    <row r="886" spans="1:6" x14ac:dyDescent="0.3">
      <c r="A886" t="s">
        <v>31976</v>
      </c>
      <c r="B886" s="7" t="s">
        <v>31977</v>
      </c>
      <c r="C886">
        <v>4</v>
      </c>
      <c r="D886">
        <v>6</v>
      </c>
      <c r="E886">
        <v>2023</v>
      </c>
      <c r="F886" t="s">
        <v>30209</v>
      </c>
    </row>
    <row r="887" spans="1:6" x14ac:dyDescent="0.3">
      <c r="A887" t="s">
        <v>31978</v>
      </c>
      <c r="B887" s="7" t="s">
        <v>31979</v>
      </c>
      <c r="C887">
        <v>5</v>
      </c>
      <c r="D887">
        <v>6</v>
      </c>
      <c r="E887">
        <v>2023</v>
      </c>
      <c r="F887" t="s">
        <v>30212</v>
      </c>
    </row>
    <row r="888" spans="1:6" x14ac:dyDescent="0.3">
      <c r="A888" t="s">
        <v>31980</v>
      </c>
      <c r="B888" s="7" t="s">
        <v>31981</v>
      </c>
      <c r="C888">
        <v>6</v>
      </c>
      <c r="D888">
        <v>6</v>
      </c>
      <c r="E888">
        <v>2023</v>
      </c>
      <c r="F888" t="s">
        <v>30215</v>
      </c>
    </row>
    <row r="889" spans="1:6" x14ac:dyDescent="0.3">
      <c r="A889" t="s">
        <v>31982</v>
      </c>
      <c r="B889" s="7" t="s">
        <v>31983</v>
      </c>
      <c r="C889">
        <v>7</v>
      </c>
      <c r="D889">
        <v>6</v>
      </c>
      <c r="E889">
        <v>2023</v>
      </c>
      <c r="F889" t="s">
        <v>30218</v>
      </c>
    </row>
    <row r="890" spans="1:6" x14ac:dyDescent="0.3">
      <c r="A890" t="s">
        <v>31984</v>
      </c>
      <c r="B890" s="7" t="s">
        <v>31985</v>
      </c>
      <c r="C890">
        <v>8</v>
      </c>
      <c r="D890">
        <v>6</v>
      </c>
      <c r="E890">
        <v>2023</v>
      </c>
      <c r="F890" t="s">
        <v>30221</v>
      </c>
    </row>
    <row r="891" spans="1:6" x14ac:dyDescent="0.3">
      <c r="A891" t="s">
        <v>31986</v>
      </c>
      <c r="B891" s="7" t="s">
        <v>31987</v>
      </c>
      <c r="C891">
        <v>9</v>
      </c>
      <c r="D891">
        <v>6</v>
      </c>
      <c r="E891">
        <v>2023</v>
      </c>
      <c r="F891" t="s">
        <v>30203</v>
      </c>
    </row>
    <row r="892" spans="1:6" x14ac:dyDescent="0.3">
      <c r="A892" t="s">
        <v>31988</v>
      </c>
      <c r="B892" s="7" t="s">
        <v>31989</v>
      </c>
      <c r="C892">
        <v>10</v>
      </c>
      <c r="D892">
        <v>6</v>
      </c>
      <c r="E892">
        <v>2023</v>
      </c>
      <c r="F892" t="s">
        <v>30206</v>
      </c>
    </row>
    <row r="893" spans="1:6" x14ac:dyDescent="0.3">
      <c r="A893" t="s">
        <v>31990</v>
      </c>
      <c r="B893" s="7" t="s">
        <v>31991</v>
      </c>
      <c r="C893">
        <v>11</v>
      </c>
      <c r="D893">
        <v>6</v>
      </c>
      <c r="E893">
        <v>2023</v>
      </c>
      <c r="F893" t="s">
        <v>30209</v>
      </c>
    </row>
    <row r="894" spans="1:6" x14ac:dyDescent="0.3">
      <c r="A894" t="s">
        <v>31992</v>
      </c>
      <c r="B894" s="7" t="s">
        <v>31993</v>
      </c>
      <c r="C894">
        <v>12</v>
      </c>
      <c r="D894">
        <v>6</v>
      </c>
      <c r="E894">
        <v>2023</v>
      </c>
      <c r="F894" t="s">
        <v>30212</v>
      </c>
    </row>
    <row r="895" spans="1:6" x14ac:dyDescent="0.3">
      <c r="A895" t="s">
        <v>31994</v>
      </c>
      <c r="B895" s="7" t="s">
        <v>31995</v>
      </c>
      <c r="C895">
        <v>13</v>
      </c>
      <c r="D895">
        <v>6</v>
      </c>
      <c r="E895">
        <v>2023</v>
      </c>
      <c r="F895" t="s">
        <v>30215</v>
      </c>
    </row>
    <row r="896" spans="1:6" x14ac:dyDescent="0.3">
      <c r="A896" t="s">
        <v>31996</v>
      </c>
      <c r="B896" s="7" t="s">
        <v>31997</v>
      </c>
      <c r="C896">
        <v>14</v>
      </c>
      <c r="D896">
        <v>6</v>
      </c>
      <c r="E896">
        <v>2023</v>
      </c>
      <c r="F896" t="s">
        <v>30218</v>
      </c>
    </row>
    <row r="897" spans="1:6" x14ac:dyDescent="0.3">
      <c r="A897" t="s">
        <v>31998</v>
      </c>
      <c r="B897" s="7" t="s">
        <v>31999</v>
      </c>
      <c r="C897">
        <v>15</v>
      </c>
      <c r="D897">
        <v>6</v>
      </c>
      <c r="E897">
        <v>2023</v>
      </c>
      <c r="F897" t="s">
        <v>30221</v>
      </c>
    </row>
    <row r="898" spans="1:6" x14ac:dyDescent="0.3">
      <c r="A898" t="s">
        <v>32000</v>
      </c>
      <c r="B898" s="7" t="s">
        <v>32001</v>
      </c>
      <c r="C898">
        <v>16</v>
      </c>
      <c r="D898">
        <v>6</v>
      </c>
      <c r="E898">
        <v>2023</v>
      </c>
      <c r="F898" t="s">
        <v>30203</v>
      </c>
    </row>
    <row r="899" spans="1:6" x14ac:dyDescent="0.3">
      <c r="A899" t="s">
        <v>32002</v>
      </c>
      <c r="B899" s="7" t="s">
        <v>32003</v>
      </c>
      <c r="C899">
        <v>17</v>
      </c>
      <c r="D899">
        <v>6</v>
      </c>
      <c r="E899">
        <v>2023</v>
      </c>
      <c r="F899" t="s">
        <v>30206</v>
      </c>
    </row>
    <row r="900" spans="1:6" x14ac:dyDescent="0.3">
      <c r="A900" t="s">
        <v>32004</v>
      </c>
      <c r="B900" s="7" t="s">
        <v>32005</v>
      </c>
      <c r="C900">
        <v>18</v>
      </c>
      <c r="D900">
        <v>6</v>
      </c>
      <c r="E900">
        <v>2023</v>
      </c>
      <c r="F900" t="s">
        <v>30209</v>
      </c>
    </row>
    <row r="901" spans="1:6" x14ac:dyDescent="0.3">
      <c r="A901" t="s">
        <v>32006</v>
      </c>
      <c r="B901" s="7" t="s">
        <v>32007</v>
      </c>
      <c r="C901">
        <v>19</v>
      </c>
      <c r="D901">
        <v>6</v>
      </c>
      <c r="E901">
        <v>2023</v>
      </c>
      <c r="F901" t="s">
        <v>30212</v>
      </c>
    </row>
    <row r="902" spans="1:6" x14ac:dyDescent="0.3">
      <c r="A902" t="s">
        <v>32008</v>
      </c>
      <c r="B902" s="7" t="s">
        <v>32009</v>
      </c>
      <c r="C902">
        <v>20</v>
      </c>
      <c r="D902">
        <v>6</v>
      </c>
      <c r="E902">
        <v>2023</v>
      </c>
      <c r="F902" t="s">
        <v>30215</v>
      </c>
    </row>
    <row r="903" spans="1:6" x14ac:dyDescent="0.3">
      <c r="A903" t="s">
        <v>32010</v>
      </c>
      <c r="B903" s="7" t="s">
        <v>32011</v>
      </c>
      <c r="C903">
        <v>21</v>
      </c>
      <c r="D903">
        <v>6</v>
      </c>
      <c r="E903">
        <v>2023</v>
      </c>
      <c r="F903" t="s">
        <v>30218</v>
      </c>
    </row>
    <row r="904" spans="1:6" x14ac:dyDescent="0.3">
      <c r="A904" t="s">
        <v>32012</v>
      </c>
      <c r="B904" s="7" t="s">
        <v>32013</v>
      </c>
      <c r="C904">
        <v>22</v>
      </c>
      <c r="D904">
        <v>6</v>
      </c>
      <c r="E904">
        <v>2023</v>
      </c>
      <c r="F904" t="s">
        <v>30221</v>
      </c>
    </row>
    <row r="905" spans="1:6" x14ac:dyDescent="0.3">
      <c r="A905" t="s">
        <v>32014</v>
      </c>
      <c r="B905" s="7" t="s">
        <v>32015</v>
      </c>
      <c r="C905">
        <v>23</v>
      </c>
      <c r="D905">
        <v>6</v>
      </c>
      <c r="E905">
        <v>2023</v>
      </c>
      <c r="F905" t="s">
        <v>30203</v>
      </c>
    </row>
    <row r="906" spans="1:6" x14ac:dyDescent="0.3">
      <c r="A906" t="s">
        <v>32016</v>
      </c>
      <c r="B906" s="7" t="s">
        <v>32017</v>
      </c>
      <c r="C906">
        <v>24</v>
      </c>
      <c r="D906">
        <v>6</v>
      </c>
      <c r="E906">
        <v>2023</v>
      </c>
      <c r="F906" t="s">
        <v>30206</v>
      </c>
    </row>
    <row r="907" spans="1:6" x14ac:dyDescent="0.3">
      <c r="A907" t="s">
        <v>32018</v>
      </c>
      <c r="B907" s="7" t="s">
        <v>32019</v>
      </c>
      <c r="C907">
        <v>25</v>
      </c>
      <c r="D907">
        <v>6</v>
      </c>
      <c r="E907">
        <v>2023</v>
      </c>
      <c r="F907" t="s">
        <v>30209</v>
      </c>
    </row>
    <row r="908" spans="1:6" x14ac:dyDescent="0.3">
      <c r="A908" t="s">
        <v>32020</v>
      </c>
      <c r="B908" s="7" t="s">
        <v>32021</v>
      </c>
      <c r="C908">
        <v>26</v>
      </c>
      <c r="D908">
        <v>6</v>
      </c>
      <c r="E908">
        <v>2023</v>
      </c>
      <c r="F908" t="s">
        <v>30212</v>
      </c>
    </row>
    <row r="909" spans="1:6" x14ac:dyDescent="0.3">
      <c r="A909" t="s">
        <v>32022</v>
      </c>
      <c r="B909" s="7" t="s">
        <v>32023</v>
      </c>
      <c r="C909">
        <v>27</v>
      </c>
      <c r="D909">
        <v>6</v>
      </c>
      <c r="E909">
        <v>2023</v>
      </c>
      <c r="F909" t="s">
        <v>30215</v>
      </c>
    </row>
    <row r="910" spans="1:6" x14ac:dyDescent="0.3">
      <c r="A910" t="s">
        <v>32024</v>
      </c>
      <c r="B910" s="7" t="s">
        <v>32025</v>
      </c>
      <c r="C910">
        <v>28</v>
      </c>
      <c r="D910">
        <v>6</v>
      </c>
      <c r="E910">
        <v>2023</v>
      </c>
      <c r="F910" t="s">
        <v>30218</v>
      </c>
    </row>
    <row r="911" spans="1:6" x14ac:dyDescent="0.3">
      <c r="A911" t="s">
        <v>32026</v>
      </c>
      <c r="B911" s="7" t="s">
        <v>32027</v>
      </c>
      <c r="C911">
        <v>29</v>
      </c>
      <c r="D911">
        <v>6</v>
      </c>
      <c r="E911">
        <v>2023</v>
      </c>
      <c r="F911" t="s">
        <v>30221</v>
      </c>
    </row>
    <row r="912" spans="1:6" x14ac:dyDescent="0.3">
      <c r="A912" t="s">
        <v>32028</v>
      </c>
      <c r="B912" s="7" t="s">
        <v>32029</v>
      </c>
      <c r="C912">
        <v>30</v>
      </c>
      <c r="D912">
        <v>6</v>
      </c>
      <c r="E912">
        <v>2023</v>
      </c>
      <c r="F912" t="s">
        <v>30203</v>
      </c>
    </row>
    <row r="913" spans="1:6" x14ac:dyDescent="0.3">
      <c r="A913" t="s">
        <v>32030</v>
      </c>
      <c r="B913" s="7" t="s">
        <v>32031</v>
      </c>
      <c r="C913">
        <v>1</v>
      </c>
      <c r="D913">
        <v>7</v>
      </c>
      <c r="E913">
        <v>2023</v>
      </c>
      <c r="F913" t="s">
        <v>30206</v>
      </c>
    </row>
    <row r="914" spans="1:6" x14ac:dyDescent="0.3">
      <c r="A914" t="s">
        <v>32032</v>
      </c>
      <c r="B914" s="7" t="s">
        <v>32033</v>
      </c>
      <c r="C914">
        <v>2</v>
      </c>
      <c r="D914">
        <v>7</v>
      </c>
      <c r="E914">
        <v>2023</v>
      </c>
      <c r="F914" t="s">
        <v>30209</v>
      </c>
    </row>
    <row r="915" spans="1:6" x14ac:dyDescent="0.3">
      <c r="A915" t="s">
        <v>32034</v>
      </c>
      <c r="B915" s="7" t="s">
        <v>32035</v>
      </c>
      <c r="C915">
        <v>3</v>
      </c>
      <c r="D915">
        <v>7</v>
      </c>
      <c r="E915">
        <v>2023</v>
      </c>
      <c r="F915" t="s">
        <v>30212</v>
      </c>
    </row>
    <row r="916" spans="1:6" x14ac:dyDescent="0.3">
      <c r="A916" t="s">
        <v>32036</v>
      </c>
      <c r="B916" s="7" t="s">
        <v>32037</v>
      </c>
      <c r="C916">
        <v>4</v>
      </c>
      <c r="D916">
        <v>7</v>
      </c>
      <c r="E916">
        <v>2023</v>
      </c>
      <c r="F916" t="s">
        <v>30215</v>
      </c>
    </row>
    <row r="917" spans="1:6" x14ac:dyDescent="0.3">
      <c r="A917" t="s">
        <v>32038</v>
      </c>
      <c r="B917" s="7" t="s">
        <v>32039</v>
      </c>
      <c r="C917">
        <v>5</v>
      </c>
      <c r="D917">
        <v>7</v>
      </c>
      <c r="E917">
        <v>2023</v>
      </c>
      <c r="F917" t="s">
        <v>30218</v>
      </c>
    </row>
    <row r="918" spans="1:6" x14ac:dyDescent="0.3">
      <c r="A918" t="s">
        <v>32040</v>
      </c>
      <c r="B918" s="7" t="s">
        <v>32041</v>
      </c>
      <c r="C918">
        <v>6</v>
      </c>
      <c r="D918">
        <v>7</v>
      </c>
      <c r="E918">
        <v>2023</v>
      </c>
      <c r="F918" t="s">
        <v>30221</v>
      </c>
    </row>
    <row r="919" spans="1:6" x14ac:dyDescent="0.3">
      <c r="A919" t="s">
        <v>32042</v>
      </c>
      <c r="B919" s="7" t="s">
        <v>32043</v>
      </c>
      <c r="C919">
        <v>7</v>
      </c>
      <c r="D919">
        <v>7</v>
      </c>
      <c r="E919">
        <v>2023</v>
      </c>
      <c r="F919" t="s">
        <v>30203</v>
      </c>
    </row>
    <row r="920" spans="1:6" x14ac:dyDescent="0.3">
      <c r="A920" t="s">
        <v>32044</v>
      </c>
      <c r="B920" s="7" t="s">
        <v>32045</v>
      </c>
      <c r="C920">
        <v>8</v>
      </c>
      <c r="D920">
        <v>7</v>
      </c>
      <c r="E920">
        <v>2023</v>
      </c>
      <c r="F920" t="s">
        <v>30206</v>
      </c>
    </row>
    <row r="921" spans="1:6" x14ac:dyDescent="0.3">
      <c r="A921" t="s">
        <v>32046</v>
      </c>
      <c r="B921" s="7" t="s">
        <v>32047</v>
      </c>
      <c r="C921">
        <v>9</v>
      </c>
      <c r="D921">
        <v>7</v>
      </c>
      <c r="E921">
        <v>2023</v>
      </c>
      <c r="F921" t="s">
        <v>30209</v>
      </c>
    </row>
    <row r="922" spans="1:6" x14ac:dyDescent="0.3">
      <c r="A922" t="s">
        <v>32048</v>
      </c>
      <c r="B922" s="7" t="s">
        <v>32049</v>
      </c>
      <c r="C922">
        <v>10</v>
      </c>
      <c r="D922">
        <v>7</v>
      </c>
      <c r="E922">
        <v>2023</v>
      </c>
      <c r="F922" t="s">
        <v>30212</v>
      </c>
    </row>
    <row r="923" spans="1:6" x14ac:dyDescent="0.3">
      <c r="A923" t="s">
        <v>32050</v>
      </c>
      <c r="B923" s="7" t="s">
        <v>32051</v>
      </c>
      <c r="C923">
        <v>11</v>
      </c>
      <c r="D923">
        <v>7</v>
      </c>
      <c r="E923">
        <v>2023</v>
      </c>
      <c r="F923" t="s">
        <v>30215</v>
      </c>
    </row>
    <row r="924" spans="1:6" x14ac:dyDescent="0.3">
      <c r="A924" t="s">
        <v>32052</v>
      </c>
      <c r="B924" s="7" t="s">
        <v>32053</v>
      </c>
      <c r="C924">
        <v>12</v>
      </c>
      <c r="D924">
        <v>7</v>
      </c>
      <c r="E924">
        <v>2023</v>
      </c>
      <c r="F924" t="s">
        <v>30218</v>
      </c>
    </row>
    <row r="925" spans="1:6" x14ac:dyDescent="0.3">
      <c r="A925" t="s">
        <v>32054</v>
      </c>
      <c r="B925" s="7" t="s">
        <v>32055</v>
      </c>
      <c r="C925">
        <v>13</v>
      </c>
      <c r="D925">
        <v>7</v>
      </c>
      <c r="E925">
        <v>2023</v>
      </c>
      <c r="F925" t="s">
        <v>30221</v>
      </c>
    </row>
    <row r="926" spans="1:6" x14ac:dyDescent="0.3">
      <c r="A926" t="s">
        <v>32056</v>
      </c>
      <c r="B926" s="7" t="s">
        <v>32057</v>
      </c>
      <c r="C926">
        <v>14</v>
      </c>
      <c r="D926">
        <v>7</v>
      </c>
      <c r="E926">
        <v>2023</v>
      </c>
      <c r="F926" t="s">
        <v>30203</v>
      </c>
    </row>
    <row r="927" spans="1:6" x14ac:dyDescent="0.3">
      <c r="A927" t="s">
        <v>32058</v>
      </c>
      <c r="B927" s="7" t="s">
        <v>32059</v>
      </c>
      <c r="C927">
        <v>15</v>
      </c>
      <c r="D927">
        <v>7</v>
      </c>
      <c r="E927">
        <v>2023</v>
      </c>
      <c r="F927" t="s">
        <v>30206</v>
      </c>
    </row>
    <row r="928" spans="1:6" x14ac:dyDescent="0.3">
      <c r="A928" t="s">
        <v>32060</v>
      </c>
      <c r="B928" s="7" t="s">
        <v>32061</v>
      </c>
      <c r="C928">
        <v>16</v>
      </c>
      <c r="D928">
        <v>7</v>
      </c>
      <c r="E928">
        <v>2023</v>
      </c>
      <c r="F928" t="s">
        <v>30209</v>
      </c>
    </row>
    <row r="929" spans="1:6" x14ac:dyDescent="0.3">
      <c r="A929" t="s">
        <v>32062</v>
      </c>
      <c r="B929" s="7" t="s">
        <v>32063</v>
      </c>
      <c r="C929">
        <v>17</v>
      </c>
      <c r="D929">
        <v>7</v>
      </c>
      <c r="E929">
        <v>2023</v>
      </c>
      <c r="F929" t="s">
        <v>30212</v>
      </c>
    </row>
    <row r="930" spans="1:6" x14ac:dyDescent="0.3">
      <c r="A930" t="s">
        <v>32064</v>
      </c>
      <c r="B930" s="7" t="s">
        <v>32065</v>
      </c>
      <c r="C930">
        <v>18</v>
      </c>
      <c r="D930">
        <v>7</v>
      </c>
      <c r="E930">
        <v>2023</v>
      </c>
      <c r="F930" t="s">
        <v>30215</v>
      </c>
    </row>
    <row r="931" spans="1:6" x14ac:dyDescent="0.3">
      <c r="A931" t="s">
        <v>32066</v>
      </c>
      <c r="B931" s="7" t="s">
        <v>32067</v>
      </c>
      <c r="C931">
        <v>19</v>
      </c>
      <c r="D931">
        <v>7</v>
      </c>
      <c r="E931">
        <v>2023</v>
      </c>
      <c r="F931" t="s">
        <v>30218</v>
      </c>
    </row>
    <row r="932" spans="1:6" x14ac:dyDescent="0.3">
      <c r="A932" t="s">
        <v>32068</v>
      </c>
      <c r="B932" s="7" t="s">
        <v>32069</v>
      </c>
      <c r="C932">
        <v>20</v>
      </c>
      <c r="D932">
        <v>7</v>
      </c>
      <c r="E932">
        <v>2023</v>
      </c>
      <c r="F932" t="s">
        <v>30221</v>
      </c>
    </row>
    <row r="933" spans="1:6" x14ac:dyDescent="0.3">
      <c r="A933" t="s">
        <v>32070</v>
      </c>
      <c r="B933" s="7" t="s">
        <v>32071</v>
      </c>
      <c r="C933">
        <v>21</v>
      </c>
      <c r="D933">
        <v>7</v>
      </c>
      <c r="E933">
        <v>2023</v>
      </c>
      <c r="F933" t="s">
        <v>30203</v>
      </c>
    </row>
    <row r="934" spans="1:6" x14ac:dyDescent="0.3">
      <c r="A934" t="s">
        <v>32072</v>
      </c>
      <c r="B934" s="7" t="s">
        <v>32073</v>
      </c>
      <c r="C934">
        <v>22</v>
      </c>
      <c r="D934">
        <v>7</v>
      </c>
      <c r="E934">
        <v>2023</v>
      </c>
      <c r="F934" t="s">
        <v>30206</v>
      </c>
    </row>
    <row r="935" spans="1:6" x14ac:dyDescent="0.3">
      <c r="A935" t="s">
        <v>32074</v>
      </c>
      <c r="B935" s="7" t="s">
        <v>32075</v>
      </c>
      <c r="C935">
        <v>23</v>
      </c>
      <c r="D935">
        <v>7</v>
      </c>
      <c r="E935">
        <v>2023</v>
      </c>
      <c r="F935" t="s">
        <v>30209</v>
      </c>
    </row>
    <row r="936" spans="1:6" x14ac:dyDescent="0.3">
      <c r="A936" t="s">
        <v>32076</v>
      </c>
      <c r="B936" s="7" t="s">
        <v>32077</v>
      </c>
      <c r="C936">
        <v>24</v>
      </c>
      <c r="D936">
        <v>7</v>
      </c>
      <c r="E936">
        <v>2023</v>
      </c>
      <c r="F936" t="s">
        <v>30212</v>
      </c>
    </row>
    <row r="937" spans="1:6" x14ac:dyDescent="0.3">
      <c r="A937" t="s">
        <v>32078</v>
      </c>
      <c r="B937" s="7" t="s">
        <v>32079</v>
      </c>
      <c r="C937">
        <v>25</v>
      </c>
      <c r="D937">
        <v>7</v>
      </c>
      <c r="E937">
        <v>2023</v>
      </c>
      <c r="F937" t="s">
        <v>30215</v>
      </c>
    </row>
    <row r="938" spans="1:6" x14ac:dyDescent="0.3">
      <c r="A938" t="s">
        <v>32080</v>
      </c>
      <c r="B938" s="7" t="s">
        <v>32081</v>
      </c>
      <c r="C938">
        <v>26</v>
      </c>
      <c r="D938">
        <v>7</v>
      </c>
      <c r="E938">
        <v>2023</v>
      </c>
      <c r="F938" t="s">
        <v>30218</v>
      </c>
    </row>
    <row r="939" spans="1:6" x14ac:dyDescent="0.3">
      <c r="A939" t="s">
        <v>32082</v>
      </c>
      <c r="B939" s="7" t="s">
        <v>32083</v>
      </c>
      <c r="C939">
        <v>27</v>
      </c>
      <c r="D939">
        <v>7</v>
      </c>
      <c r="E939">
        <v>2023</v>
      </c>
      <c r="F939" t="s">
        <v>30221</v>
      </c>
    </row>
    <row r="940" spans="1:6" x14ac:dyDescent="0.3">
      <c r="A940" t="s">
        <v>32084</v>
      </c>
      <c r="B940" s="7" t="s">
        <v>32085</v>
      </c>
      <c r="C940">
        <v>28</v>
      </c>
      <c r="D940">
        <v>7</v>
      </c>
      <c r="E940">
        <v>2023</v>
      </c>
      <c r="F940" t="s">
        <v>30203</v>
      </c>
    </row>
    <row r="941" spans="1:6" x14ac:dyDescent="0.3">
      <c r="A941" t="s">
        <v>32086</v>
      </c>
      <c r="B941" s="7" t="s">
        <v>32087</v>
      </c>
      <c r="C941">
        <v>29</v>
      </c>
      <c r="D941">
        <v>7</v>
      </c>
      <c r="E941">
        <v>2023</v>
      </c>
      <c r="F941" t="s">
        <v>30206</v>
      </c>
    </row>
    <row r="942" spans="1:6" x14ac:dyDescent="0.3">
      <c r="A942" t="s">
        <v>32088</v>
      </c>
      <c r="B942" s="7" t="s">
        <v>32089</v>
      </c>
      <c r="C942">
        <v>30</v>
      </c>
      <c r="D942">
        <v>7</v>
      </c>
      <c r="E942">
        <v>2023</v>
      </c>
      <c r="F942" t="s">
        <v>30209</v>
      </c>
    </row>
    <row r="943" spans="1:6" x14ac:dyDescent="0.3">
      <c r="A943" t="s">
        <v>32090</v>
      </c>
      <c r="B943" s="7" t="s">
        <v>32091</v>
      </c>
      <c r="C943">
        <v>31</v>
      </c>
      <c r="D943">
        <v>7</v>
      </c>
      <c r="E943">
        <v>2023</v>
      </c>
      <c r="F943" t="s">
        <v>30212</v>
      </c>
    </row>
    <row r="944" spans="1:6" x14ac:dyDescent="0.3">
      <c r="A944" t="s">
        <v>32092</v>
      </c>
      <c r="B944" s="7" t="s">
        <v>32093</v>
      </c>
      <c r="C944">
        <v>1</v>
      </c>
      <c r="D944">
        <v>8</v>
      </c>
      <c r="E944">
        <v>2023</v>
      </c>
      <c r="F944" t="s">
        <v>30215</v>
      </c>
    </row>
    <row r="945" spans="1:6" x14ac:dyDescent="0.3">
      <c r="A945" t="s">
        <v>32094</v>
      </c>
      <c r="B945" s="7" t="s">
        <v>32095</v>
      </c>
      <c r="C945">
        <v>2</v>
      </c>
      <c r="D945">
        <v>8</v>
      </c>
      <c r="E945">
        <v>2023</v>
      </c>
      <c r="F945" t="s">
        <v>30218</v>
      </c>
    </row>
    <row r="946" spans="1:6" x14ac:dyDescent="0.3">
      <c r="A946" t="s">
        <v>32096</v>
      </c>
      <c r="B946" s="7" t="s">
        <v>32097</v>
      </c>
      <c r="C946">
        <v>3</v>
      </c>
      <c r="D946">
        <v>8</v>
      </c>
      <c r="E946">
        <v>2023</v>
      </c>
      <c r="F946" t="s">
        <v>30221</v>
      </c>
    </row>
    <row r="947" spans="1:6" x14ac:dyDescent="0.3">
      <c r="A947" t="s">
        <v>32098</v>
      </c>
      <c r="B947" s="7" t="s">
        <v>32099</v>
      </c>
      <c r="C947">
        <v>4</v>
      </c>
      <c r="D947">
        <v>8</v>
      </c>
      <c r="E947">
        <v>2023</v>
      </c>
      <c r="F947" t="s">
        <v>30203</v>
      </c>
    </row>
    <row r="948" spans="1:6" x14ac:dyDescent="0.3">
      <c r="A948" t="s">
        <v>32100</v>
      </c>
      <c r="B948" s="7" t="s">
        <v>32101</v>
      </c>
      <c r="C948">
        <v>5</v>
      </c>
      <c r="D948">
        <v>8</v>
      </c>
      <c r="E948">
        <v>2023</v>
      </c>
      <c r="F948" t="s">
        <v>30206</v>
      </c>
    </row>
    <row r="949" spans="1:6" x14ac:dyDescent="0.3">
      <c r="A949" t="s">
        <v>32102</v>
      </c>
      <c r="B949" s="7" t="s">
        <v>32103</v>
      </c>
      <c r="C949">
        <v>6</v>
      </c>
      <c r="D949">
        <v>8</v>
      </c>
      <c r="E949">
        <v>2023</v>
      </c>
      <c r="F949" t="s">
        <v>30209</v>
      </c>
    </row>
    <row r="950" spans="1:6" x14ac:dyDescent="0.3">
      <c r="A950" t="s">
        <v>32104</v>
      </c>
      <c r="B950" s="7" t="s">
        <v>32105</v>
      </c>
      <c r="C950">
        <v>7</v>
      </c>
      <c r="D950">
        <v>8</v>
      </c>
      <c r="E950">
        <v>2023</v>
      </c>
      <c r="F950" t="s">
        <v>30212</v>
      </c>
    </row>
    <row r="951" spans="1:6" x14ac:dyDescent="0.3">
      <c r="A951" t="s">
        <v>32106</v>
      </c>
      <c r="B951" s="7" t="s">
        <v>32107</v>
      </c>
      <c r="C951">
        <v>8</v>
      </c>
      <c r="D951">
        <v>8</v>
      </c>
      <c r="E951">
        <v>2023</v>
      </c>
      <c r="F951" t="s">
        <v>30215</v>
      </c>
    </row>
    <row r="952" spans="1:6" x14ac:dyDescent="0.3">
      <c r="A952" t="s">
        <v>32108</v>
      </c>
      <c r="B952" s="7" t="s">
        <v>32109</v>
      </c>
      <c r="C952">
        <v>9</v>
      </c>
      <c r="D952">
        <v>8</v>
      </c>
      <c r="E952">
        <v>2023</v>
      </c>
      <c r="F952" t="s">
        <v>30218</v>
      </c>
    </row>
    <row r="953" spans="1:6" x14ac:dyDescent="0.3">
      <c r="A953" t="s">
        <v>32110</v>
      </c>
      <c r="B953" s="7" t="s">
        <v>32111</v>
      </c>
      <c r="C953">
        <v>10</v>
      </c>
      <c r="D953">
        <v>8</v>
      </c>
      <c r="E953">
        <v>2023</v>
      </c>
      <c r="F953" t="s">
        <v>30221</v>
      </c>
    </row>
    <row r="954" spans="1:6" x14ac:dyDescent="0.3">
      <c r="A954" t="s">
        <v>32112</v>
      </c>
      <c r="B954" s="7" t="s">
        <v>32113</v>
      </c>
      <c r="C954">
        <v>11</v>
      </c>
      <c r="D954">
        <v>8</v>
      </c>
      <c r="E954">
        <v>2023</v>
      </c>
      <c r="F954" t="s">
        <v>30203</v>
      </c>
    </row>
    <row r="955" spans="1:6" x14ac:dyDescent="0.3">
      <c r="A955" t="s">
        <v>32114</v>
      </c>
      <c r="B955" s="7" t="s">
        <v>32115</v>
      </c>
      <c r="C955">
        <v>12</v>
      </c>
      <c r="D955">
        <v>8</v>
      </c>
      <c r="E955">
        <v>2023</v>
      </c>
      <c r="F955" t="s">
        <v>30206</v>
      </c>
    </row>
    <row r="956" spans="1:6" x14ac:dyDescent="0.3">
      <c r="A956" t="s">
        <v>32116</v>
      </c>
      <c r="B956" s="7" t="s">
        <v>32117</v>
      </c>
      <c r="C956">
        <v>13</v>
      </c>
      <c r="D956">
        <v>8</v>
      </c>
      <c r="E956">
        <v>2023</v>
      </c>
      <c r="F956" t="s">
        <v>30209</v>
      </c>
    </row>
    <row r="957" spans="1:6" x14ac:dyDescent="0.3">
      <c r="A957" t="s">
        <v>32118</v>
      </c>
      <c r="B957" s="7" t="s">
        <v>32119</v>
      </c>
      <c r="C957">
        <v>14</v>
      </c>
      <c r="D957">
        <v>8</v>
      </c>
      <c r="E957">
        <v>2023</v>
      </c>
      <c r="F957" t="s">
        <v>30212</v>
      </c>
    </row>
    <row r="958" spans="1:6" x14ac:dyDescent="0.3">
      <c r="A958" t="s">
        <v>32120</v>
      </c>
      <c r="B958" s="7" t="s">
        <v>32121</v>
      </c>
      <c r="C958">
        <v>15</v>
      </c>
      <c r="D958">
        <v>8</v>
      </c>
      <c r="E958">
        <v>2023</v>
      </c>
      <c r="F958" t="s">
        <v>30215</v>
      </c>
    </row>
    <row r="959" spans="1:6" x14ac:dyDescent="0.3">
      <c r="A959" t="s">
        <v>32122</v>
      </c>
      <c r="B959" s="7" t="s">
        <v>32123</v>
      </c>
      <c r="C959">
        <v>16</v>
      </c>
      <c r="D959">
        <v>8</v>
      </c>
      <c r="E959">
        <v>2023</v>
      </c>
      <c r="F959" t="s">
        <v>30218</v>
      </c>
    </row>
    <row r="960" spans="1:6" x14ac:dyDescent="0.3">
      <c r="A960" t="s">
        <v>32124</v>
      </c>
      <c r="B960" s="7" t="s">
        <v>32125</v>
      </c>
      <c r="C960">
        <v>17</v>
      </c>
      <c r="D960">
        <v>8</v>
      </c>
      <c r="E960">
        <v>2023</v>
      </c>
      <c r="F960" t="s">
        <v>30221</v>
      </c>
    </row>
    <row r="961" spans="1:6" x14ac:dyDescent="0.3">
      <c r="A961" t="s">
        <v>32126</v>
      </c>
      <c r="B961" s="7" t="s">
        <v>32127</v>
      </c>
      <c r="C961">
        <v>18</v>
      </c>
      <c r="D961">
        <v>8</v>
      </c>
      <c r="E961">
        <v>2023</v>
      </c>
      <c r="F961" t="s">
        <v>30203</v>
      </c>
    </row>
    <row r="962" spans="1:6" x14ac:dyDescent="0.3">
      <c r="A962" t="s">
        <v>32128</v>
      </c>
      <c r="B962" s="7" t="s">
        <v>32129</v>
      </c>
      <c r="C962">
        <v>19</v>
      </c>
      <c r="D962">
        <v>8</v>
      </c>
      <c r="E962">
        <v>2023</v>
      </c>
      <c r="F962" t="s">
        <v>30206</v>
      </c>
    </row>
    <row r="963" spans="1:6" x14ac:dyDescent="0.3">
      <c r="A963" t="s">
        <v>32130</v>
      </c>
      <c r="B963" s="7" t="s">
        <v>32131</v>
      </c>
      <c r="C963">
        <v>20</v>
      </c>
      <c r="D963">
        <v>8</v>
      </c>
      <c r="E963">
        <v>2023</v>
      </c>
      <c r="F963" t="s">
        <v>30209</v>
      </c>
    </row>
    <row r="964" spans="1:6" x14ac:dyDescent="0.3">
      <c r="A964" t="s">
        <v>32132</v>
      </c>
      <c r="B964" s="7" t="s">
        <v>32133</v>
      </c>
      <c r="C964">
        <v>21</v>
      </c>
      <c r="D964">
        <v>8</v>
      </c>
      <c r="E964">
        <v>2023</v>
      </c>
      <c r="F964" t="s">
        <v>30212</v>
      </c>
    </row>
    <row r="965" spans="1:6" x14ac:dyDescent="0.3">
      <c r="A965" t="s">
        <v>32134</v>
      </c>
      <c r="B965" s="7" t="s">
        <v>32135</v>
      </c>
      <c r="C965">
        <v>22</v>
      </c>
      <c r="D965">
        <v>8</v>
      </c>
      <c r="E965">
        <v>2023</v>
      </c>
      <c r="F965" t="s">
        <v>30215</v>
      </c>
    </row>
    <row r="966" spans="1:6" x14ac:dyDescent="0.3">
      <c r="A966" t="s">
        <v>32136</v>
      </c>
      <c r="B966" s="7" t="s">
        <v>32137</v>
      </c>
      <c r="C966">
        <v>23</v>
      </c>
      <c r="D966">
        <v>8</v>
      </c>
      <c r="E966">
        <v>2023</v>
      </c>
      <c r="F966" t="s">
        <v>30218</v>
      </c>
    </row>
    <row r="967" spans="1:6" x14ac:dyDescent="0.3">
      <c r="A967" t="s">
        <v>32138</v>
      </c>
      <c r="B967" s="7" t="s">
        <v>32139</v>
      </c>
      <c r="C967">
        <v>24</v>
      </c>
      <c r="D967">
        <v>8</v>
      </c>
      <c r="E967">
        <v>2023</v>
      </c>
      <c r="F967" t="s">
        <v>30221</v>
      </c>
    </row>
    <row r="968" spans="1:6" x14ac:dyDescent="0.3">
      <c r="A968" t="s">
        <v>32140</v>
      </c>
      <c r="B968" s="7" t="s">
        <v>32141</v>
      </c>
      <c r="C968">
        <v>25</v>
      </c>
      <c r="D968">
        <v>8</v>
      </c>
      <c r="E968">
        <v>2023</v>
      </c>
      <c r="F968" t="s">
        <v>30203</v>
      </c>
    </row>
    <row r="969" spans="1:6" x14ac:dyDescent="0.3">
      <c r="A969" t="s">
        <v>32142</v>
      </c>
      <c r="B969" s="7" t="s">
        <v>32143</v>
      </c>
      <c r="C969">
        <v>26</v>
      </c>
      <c r="D969">
        <v>8</v>
      </c>
      <c r="E969">
        <v>2023</v>
      </c>
      <c r="F969" t="s">
        <v>30206</v>
      </c>
    </row>
    <row r="970" spans="1:6" x14ac:dyDescent="0.3">
      <c r="A970" t="s">
        <v>32144</v>
      </c>
      <c r="B970" s="7" t="s">
        <v>32145</v>
      </c>
      <c r="C970">
        <v>27</v>
      </c>
      <c r="D970">
        <v>8</v>
      </c>
      <c r="E970">
        <v>2023</v>
      </c>
      <c r="F970" t="s">
        <v>30209</v>
      </c>
    </row>
    <row r="971" spans="1:6" x14ac:dyDescent="0.3">
      <c r="A971" t="s">
        <v>32146</v>
      </c>
      <c r="B971" s="7" t="s">
        <v>32147</v>
      </c>
      <c r="C971">
        <v>28</v>
      </c>
      <c r="D971">
        <v>8</v>
      </c>
      <c r="E971">
        <v>2023</v>
      </c>
      <c r="F971" t="s">
        <v>30212</v>
      </c>
    </row>
    <row r="972" spans="1:6" x14ac:dyDescent="0.3">
      <c r="A972" t="s">
        <v>32148</v>
      </c>
      <c r="B972" s="7" t="s">
        <v>32149</v>
      </c>
      <c r="C972">
        <v>29</v>
      </c>
      <c r="D972">
        <v>8</v>
      </c>
      <c r="E972">
        <v>2023</v>
      </c>
      <c r="F972" t="s">
        <v>30215</v>
      </c>
    </row>
    <row r="973" spans="1:6" x14ac:dyDescent="0.3">
      <c r="A973" t="s">
        <v>32150</v>
      </c>
      <c r="B973" s="7" t="s">
        <v>32151</v>
      </c>
      <c r="C973">
        <v>30</v>
      </c>
      <c r="D973">
        <v>8</v>
      </c>
      <c r="E973">
        <v>2023</v>
      </c>
      <c r="F973" t="s">
        <v>30218</v>
      </c>
    </row>
    <row r="974" spans="1:6" x14ac:dyDescent="0.3">
      <c r="A974" t="s">
        <v>32152</v>
      </c>
      <c r="B974" s="7" t="s">
        <v>32153</v>
      </c>
      <c r="C974">
        <v>31</v>
      </c>
      <c r="D974">
        <v>8</v>
      </c>
      <c r="E974">
        <v>2023</v>
      </c>
      <c r="F974" t="s">
        <v>30221</v>
      </c>
    </row>
    <row r="975" spans="1:6" x14ac:dyDescent="0.3">
      <c r="A975" t="s">
        <v>32154</v>
      </c>
      <c r="B975" s="7" t="s">
        <v>32155</v>
      </c>
      <c r="C975">
        <v>1</v>
      </c>
      <c r="D975">
        <v>9</v>
      </c>
      <c r="E975">
        <v>2023</v>
      </c>
      <c r="F975" t="s">
        <v>30203</v>
      </c>
    </row>
    <row r="976" spans="1:6" x14ac:dyDescent="0.3">
      <c r="A976" t="s">
        <v>32156</v>
      </c>
      <c r="B976" s="7" t="s">
        <v>32157</v>
      </c>
      <c r="C976">
        <v>2</v>
      </c>
      <c r="D976">
        <v>9</v>
      </c>
      <c r="E976">
        <v>2023</v>
      </c>
      <c r="F976" t="s">
        <v>30206</v>
      </c>
    </row>
    <row r="977" spans="1:6" x14ac:dyDescent="0.3">
      <c r="A977" t="s">
        <v>32158</v>
      </c>
      <c r="B977" s="7" t="s">
        <v>32159</v>
      </c>
      <c r="C977">
        <v>3</v>
      </c>
      <c r="D977">
        <v>9</v>
      </c>
      <c r="E977">
        <v>2023</v>
      </c>
      <c r="F977" t="s">
        <v>30209</v>
      </c>
    </row>
    <row r="978" spans="1:6" x14ac:dyDescent="0.3">
      <c r="A978" t="s">
        <v>32160</v>
      </c>
      <c r="B978" s="7" t="s">
        <v>32161</v>
      </c>
      <c r="C978">
        <v>4</v>
      </c>
      <c r="D978">
        <v>9</v>
      </c>
      <c r="E978">
        <v>2023</v>
      </c>
      <c r="F978" t="s">
        <v>30212</v>
      </c>
    </row>
    <row r="979" spans="1:6" x14ac:dyDescent="0.3">
      <c r="A979" t="s">
        <v>32162</v>
      </c>
      <c r="B979" s="7" t="s">
        <v>32163</v>
      </c>
      <c r="C979">
        <v>5</v>
      </c>
      <c r="D979">
        <v>9</v>
      </c>
      <c r="E979">
        <v>2023</v>
      </c>
      <c r="F979" t="s">
        <v>30215</v>
      </c>
    </row>
    <row r="980" spans="1:6" x14ac:dyDescent="0.3">
      <c r="A980" t="s">
        <v>32164</v>
      </c>
      <c r="B980" s="7" t="s">
        <v>32165</v>
      </c>
      <c r="C980">
        <v>6</v>
      </c>
      <c r="D980">
        <v>9</v>
      </c>
      <c r="E980">
        <v>2023</v>
      </c>
      <c r="F980" t="s">
        <v>30218</v>
      </c>
    </row>
    <row r="981" spans="1:6" x14ac:dyDescent="0.3">
      <c r="A981" t="s">
        <v>32166</v>
      </c>
      <c r="B981" s="7" t="s">
        <v>32167</v>
      </c>
      <c r="C981">
        <v>7</v>
      </c>
      <c r="D981">
        <v>9</v>
      </c>
      <c r="E981">
        <v>2023</v>
      </c>
      <c r="F981" t="s">
        <v>30221</v>
      </c>
    </row>
    <row r="982" spans="1:6" x14ac:dyDescent="0.3">
      <c r="A982" t="s">
        <v>32168</v>
      </c>
      <c r="B982" s="7" t="s">
        <v>32169</v>
      </c>
      <c r="C982">
        <v>8</v>
      </c>
      <c r="D982">
        <v>9</v>
      </c>
      <c r="E982">
        <v>2023</v>
      </c>
      <c r="F982" t="s">
        <v>30203</v>
      </c>
    </row>
    <row r="983" spans="1:6" x14ac:dyDescent="0.3">
      <c r="A983" t="s">
        <v>32170</v>
      </c>
      <c r="B983" s="7" t="s">
        <v>32171</v>
      </c>
      <c r="C983">
        <v>9</v>
      </c>
      <c r="D983">
        <v>9</v>
      </c>
      <c r="E983">
        <v>2023</v>
      </c>
      <c r="F983" t="s">
        <v>30206</v>
      </c>
    </row>
    <row r="984" spans="1:6" x14ac:dyDescent="0.3">
      <c r="A984" t="s">
        <v>32172</v>
      </c>
      <c r="B984" s="7" t="s">
        <v>32173</v>
      </c>
      <c r="C984">
        <v>10</v>
      </c>
      <c r="D984">
        <v>9</v>
      </c>
      <c r="E984">
        <v>2023</v>
      </c>
      <c r="F984" t="s">
        <v>30209</v>
      </c>
    </row>
    <row r="985" spans="1:6" x14ac:dyDescent="0.3">
      <c r="A985" t="s">
        <v>32174</v>
      </c>
      <c r="B985" s="7" t="s">
        <v>32175</v>
      </c>
      <c r="C985">
        <v>11</v>
      </c>
      <c r="D985">
        <v>9</v>
      </c>
      <c r="E985">
        <v>2023</v>
      </c>
      <c r="F985" t="s">
        <v>30212</v>
      </c>
    </row>
    <row r="986" spans="1:6" x14ac:dyDescent="0.3">
      <c r="A986" t="s">
        <v>32176</v>
      </c>
      <c r="B986" s="7" t="s">
        <v>32177</v>
      </c>
      <c r="C986">
        <v>12</v>
      </c>
      <c r="D986">
        <v>9</v>
      </c>
      <c r="E986">
        <v>2023</v>
      </c>
      <c r="F986" t="s">
        <v>30215</v>
      </c>
    </row>
    <row r="987" spans="1:6" x14ac:dyDescent="0.3">
      <c r="A987" t="s">
        <v>32178</v>
      </c>
      <c r="B987" s="7" t="s">
        <v>32179</v>
      </c>
      <c r="C987">
        <v>13</v>
      </c>
      <c r="D987">
        <v>9</v>
      </c>
      <c r="E987">
        <v>2023</v>
      </c>
      <c r="F987" t="s">
        <v>30218</v>
      </c>
    </row>
    <row r="988" spans="1:6" x14ac:dyDescent="0.3">
      <c r="A988" t="s">
        <v>32180</v>
      </c>
      <c r="B988" s="7" t="s">
        <v>32181</v>
      </c>
      <c r="C988">
        <v>14</v>
      </c>
      <c r="D988">
        <v>9</v>
      </c>
      <c r="E988">
        <v>2023</v>
      </c>
      <c r="F988" t="s">
        <v>30221</v>
      </c>
    </row>
    <row r="989" spans="1:6" x14ac:dyDescent="0.3">
      <c r="A989" t="s">
        <v>32182</v>
      </c>
      <c r="B989" s="7" t="s">
        <v>32183</v>
      </c>
      <c r="C989">
        <v>15</v>
      </c>
      <c r="D989">
        <v>9</v>
      </c>
      <c r="E989">
        <v>2023</v>
      </c>
      <c r="F989" t="s">
        <v>30203</v>
      </c>
    </row>
    <row r="990" spans="1:6" x14ac:dyDescent="0.3">
      <c r="A990" t="s">
        <v>32184</v>
      </c>
      <c r="B990" s="7" t="s">
        <v>32185</v>
      </c>
      <c r="C990">
        <v>16</v>
      </c>
      <c r="D990">
        <v>9</v>
      </c>
      <c r="E990">
        <v>2023</v>
      </c>
      <c r="F990" t="s">
        <v>30206</v>
      </c>
    </row>
    <row r="991" spans="1:6" x14ac:dyDescent="0.3">
      <c r="A991" t="s">
        <v>32186</v>
      </c>
      <c r="B991" s="7" t="s">
        <v>32187</v>
      </c>
      <c r="C991">
        <v>17</v>
      </c>
      <c r="D991">
        <v>9</v>
      </c>
      <c r="E991">
        <v>2023</v>
      </c>
      <c r="F991" t="s">
        <v>30209</v>
      </c>
    </row>
    <row r="992" spans="1:6" x14ac:dyDescent="0.3">
      <c r="A992" t="s">
        <v>32188</v>
      </c>
      <c r="B992" s="7" t="s">
        <v>32189</v>
      </c>
      <c r="C992">
        <v>18</v>
      </c>
      <c r="D992">
        <v>9</v>
      </c>
      <c r="E992">
        <v>2023</v>
      </c>
      <c r="F992" t="s">
        <v>30212</v>
      </c>
    </row>
    <row r="993" spans="1:6" x14ac:dyDescent="0.3">
      <c r="A993" t="s">
        <v>32190</v>
      </c>
      <c r="B993" s="7" t="s">
        <v>32191</v>
      </c>
      <c r="C993">
        <v>19</v>
      </c>
      <c r="D993">
        <v>9</v>
      </c>
      <c r="E993">
        <v>2023</v>
      </c>
      <c r="F993" t="s">
        <v>30215</v>
      </c>
    </row>
    <row r="994" spans="1:6" x14ac:dyDescent="0.3">
      <c r="A994" t="s">
        <v>32192</v>
      </c>
      <c r="B994" s="7" t="s">
        <v>32193</v>
      </c>
      <c r="C994">
        <v>20</v>
      </c>
      <c r="D994">
        <v>9</v>
      </c>
      <c r="E994">
        <v>2023</v>
      </c>
      <c r="F994" t="s">
        <v>30218</v>
      </c>
    </row>
    <row r="995" spans="1:6" x14ac:dyDescent="0.3">
      <c r="A995" t="s">
        <v>32194</v>
      </c>
      <c r="B995" s="7" t="s">
        <v>32195</v>
      </c>
      <c r="C995">
        <v>21</v>
      </c>
      <c r="D995">
        <v>9</v>
      </c>
      <c r="E995">
        <v>2023</v>
      </c>
      <c r="F995" t="s">
        <v>30221</v>
      </c>
    </row>
    <row r="996" spans="1:6" x14ac:dyDescent="0.3">
      <c r="A996" t="s">
        <v>32196</v>
      </c>
      <c r="B996" s="7" t="s">
        <v>32197</v>
      </c>
      <c r="C996">
        <v>22</v>
      </c>
      <c r="D996">
        <v>9</v>
      </c>
      <c r="E996">
        <v>2023</v>
      </c>
      <c r="F996" t="s">
        <v>30203</v>
      </c>
    </row>
    <row r="997" spans="1:6" x14ac:dyDescent="0.3">
      <c r="A997" t="s">
        <v>32198</v>
      </c>
      <c r="B997" s="7" t="s">
        <v>32199</v>
      </c>
      <c r="C997">
        <v>23</v>
      </c>
      <c r="D997">
        <v>9</v>
      </c>
      <c r="E997">
        <v>2023</v>
      </c>
      <c r="F997" t="s">
        <v>30206</v>
      </c>
    </row>
    <row r="998" spans="1:6" x14ac:dyDescent="0.3">
      <c r="A998" t="s">
        <v>32200</v>
      </c>
      <c r="B998" s="7" t="s">
        <v>32201</v>
      </c>
      <c r="C998">
        <v>24</v>
      </c>
      <c r="D998">
        <v>9</v>
      </c>
      <c r="E998">
        <v>2023</v>
      </c>
      <c r="F998" t="s">
        <v>30209</v>
      </c>
    </row>
    <row r="999" spans="1:6" x14ac:dyDescent="0.3">
      <c r="A999" t="s">
        <v>32202</v>
      </c>
      <c r="B999" s="7" t="s">
        <v>32203</v>
      </c>
      <c r="C999">
        <v>25</v>
      </c>
      <c r="D999">
        <v>9</v>
      </c>
      <c r="E999">
        <v>2023</v>
      </c>
      <c r="F999" t="s">
        <v>30212</v>
      </c>
    </row>
    <row r="1000" spans="1:6" x14ac:dyDescent="0.3">
      <c r="A1000" t="s">
        <v>32204</v>
      </c>
      <c r="B1000" s="7" t="s">
        <v>32205</v>
      </c>
      <c r="C1000">
        <v>26</v>
      </c>
      <c r="D1000">
        <v>9</v>
      </c>
      <c r="E1000">
        <v>2023</v>
      </c>
      <c r="F1000" t="s">
        <v>30215</v>
      </c>
    </row>
    <row r="1001" spans="1:6" x14ac:dyDescent="0.3">
      <c r="A1001" t="s">
        <v>32206</v>
      </c>
      <c r="B1001" s="7" t="s">
        <v>32207</v>
      </c>
      <c r="C1001">
        <v>27</v>
      </c>
      <c r="D1001">
        <v>9</v>
      </c>
      <c r="E1001">
        <v>2023</v>
      </c>
      <c r="F1001" t="s">
        <v>30218</v>
      </c>
    </row>
    <row r="1002" spans="1:6" x14ac:dyDescent="0.3">
      <c r="A1002" t="s">
        <v>32208</v>
      </c>
      <c r="B1002" s="7" t="s">
        <v>32209</v>
      </c>
      <c r="C1002">
        <v>28</v>
      </c>
      <c r="D1002">
        <v>9</v>
      </c>
      <c r="E1002">
        <v>2023</v>
      </c>
      <c r="F1002" t="s">
        <v>30221</v>
      </c>
    </row>
    <row r="1003" spans="1:6" x14ac:dyDescent="0.3">
      <c r="A1003" t="s">
        <v>32210</v>
      </c>
      <c r="B1003" s="7" t="s">
        <v>32211</v>
      </c>
      <c r="C1003">
        <v>29</v>
      </c>
      <c r="D1003">
        <v>9</v>
      </c>
      <c r="E1003">
        <v>2023</v>
      </c>
      <c r="F1003" t="s">
        <v>30203</v>
      </c>
    </row>
    <row r="1004" spans="1:6" x14ac:dyDescent="0.3">
      <c r="A1004" t="s">
        <v>32212</v>
      </c>
      <c r="B1004" s="7" t="s">
        <v>32213</v>
      </c>
      <c r="C1004">
        <v>30</v>
      </c>
      <c r="D1004">
        <v>9</v>
      </c>
      <c r="E1004">
        <v>2023</v>
      </c>
      <c r="F1004" t="s">
        <v>30206</v>
      </c>
    </row>
    <row r="1005" spans="1:6" x14ac:dyDescent="0.3">
      <c r="A1005" t="s">
        <v>32214</v>
      </c>
      <c r="B1005" s="7" t="s">
        <v>32215</v>
      </c>
      <c r="C1005">
        <v>1</v>
      </c>
      <c r="D1005">
        <v>10</v>
      </c>
      <c r="E1005">
        <v>2023</v>
      </c>
      <c r="F1005" t="s">
        <v>30209</v>
      </c>
    </row>
    <row r="1006" spans="1:6" x14ac:dyDescent="0.3">
      <c r="A1006" t="s">
        <v>32216</v>
      </c>
      <c r="B1006" s="7" t="s">
        <v>32217</v>
      </c>
      <c r="C1006">
        <v>2</v>
      </c>
      <c r="D1006">
        <v>10</v>
      </c>
      <c r="E1006">
        <v>2023</v>
      </c>
      <c r="F1006" t="s">
        <v>30212</v>
      </c>
    </row>
    <row r="1007" spans="1:6" x14ac:dyDescent="0.3">
      <c r="A1007" t="s">
        <v>32218</v>
      </c>
      <c r="B1007" s="7" t="s">
        <v>32219</v>
      </c>
      <c r="C1007">
        <v>3</v>
      </c>
      <c r="D1007">
        <v>10</v>
      </c>
      <c r="E1007">
        <v>2023</v>
      </c>
      <c r="F1007" t="s">
        <v>30215</v>
      </c>
    </row>
    <row r="1008" spans="1:6" x14ac:dyDescent="0.3">
      <c r="A1008" t="s">
        <v>32220</v>
      </c>
      <c r="B1008" s="7" t="s">
        <v>32221</v>
      </c>
      <c r="C1008">
        <v>4</v>
      </c>
      <c r="D1008">
        <v>10</v>
      </c>
      <c r="E1008">
        <v>2023</v>
      </c>
      <c r="F1008" t="s">
        <v>30218</v>
      </c>
    </row>
    <row r="1009" spans="1:6" x14ac:dyDescent="0.3">
      <c r="A1009" t="s">
        <v>32222</v>
      </c>
      <c r="B1009" s="7" t="s">
        <v>32223</v>
      </c>
      <c r="C1009">
        <v>5</v>
      </c>
      <c r="D1009">
        <v>10</v>
      </c>
      <c r="E1009">
        <v>2023</v>
      </c>
      <c r="F1009" t="s">
        <v>30221</v>
      </c>
    </row>
    <row r="1010" spans="1:6" x14ac:dyDescent="0.3">
      <c r="A1010" t="s">
        <v>32224</v>
      </c>
      <c r="B1010" s="7" t="s">
        <v>32225</v>
      </c>
      <c r="C1010">
        <v>6</v>
      </c>
      <c r="D1010">
        <v>10</v>
      </c>
      <c r="E1010">
        <v>2023</v>
      </c>
      <c r="F1010" t="s">
        <v>30203</v>
      </c>
    </row>
    <row r="1011" spans="1:6" x14ac:dyDescent="0.3">
      <c r="A1011" t="s">
        <v>32226</v>
      </c>
      <c r="B1011" s="7" t="s">
        <v>32227</v>
      </c>
      <c r="C1011">
        <v>7</v>
      </c>
      <c r="D1011">
        <v>10</v>
      </c>
      <c r="E1011">
        <v>2023</v>
      </c>
      <c r="F1011" t="s">
        <v>30206</v>
      </c>
    </row>
    <row r="1012" spans="1:6" x14ac:dyDescent="0.3">
      <c r="A1012" t="s">
        <v>32228</v>
      </c>
      <c r="B1012" s="7" t="s">
        <v>32229</v>
      </c>
      <c r="C1012">
        <v>8</v>
      </c>
      <c r="D1012">
        <v>10</v>
      </c>
      <c r="E1012">
        <v>2023</v>
      </c>
      <c r="F1012" t="s">
        <v>30209</v>
      </c>
    </row>
    <row r="1013" spans="1:6" x14ac:dyDescent="0.3">
      <c r="A1013" t="s">
        <v>32230</v>
      </c>
      <c r="B1013" s="7" t="s">
        <v>32231</v>
      </c>
      <c r="C1013">
        <v>9</v>
      </c>
      <c r="D1013">
        <v>10</v>
      </c>
      <c r="E1013">
        <v>2023</v>
      </c>
      <c r="F1013" t="s">
        <v>30212</v>
      </c>
    </row>
    <row r="1014" spans="1:6" x14ac:dyDescent="0.3">
      <c r="A1014" t="s">
        <v>32232</v>
      </c>
      <c r="B1014" s="7" t="s">
        <v>32233</v>
      </c>
      <c r="C1014">
        <v>10</v>
      </c>
      <c r="D1014">
        <v>10</v>
      </c>
      <c r="E1014">
        <v>2023</v>
      </c>
      <c r="F1014" t="s">
        <v>30215</v>
      </c>
    </row>
    <row r="1015" spans="1:6" x14ac:dyDescent="0.3">
      <c r="A1015" t="s">
        <v>32234</v>
      </c>
      <c r="B1015" s="7" t="s">
        <v>32235</v>
      </c>
      <c r="C1015">
        <v>11</v>
      </c>
      <c r="D1015">
        <v>10</v>
      </c>
      <c r="E1015">
        <v>2023</v>
      </c>
      <c r="F1015" t="s">
        <v>30218</v>
      </c>
    </row>
    <row r="1016" spans="1:6" x14ac:dyDescent="0.3">
      <c r="A1016" t="s">
        <v>32236</v>
      </c>
      <c r="B1016" s="7" t="s">
        <v>32237</v>
      </c>
      <c r="C1016">
        <v>12</v>
      </c>
      <c r="D1016">
        <v>10</v>
      </c>
      <c r="E1016">
        <v>2023</v>
      </c>
      <c r="F1016" t="s">
        <v>30221</v>
      </c>
    </row>
    <row r="1017" spans="1:6" x14ac:dyDescent="0.3">
      <c r="A1017" t="s">
        <v>32238</v>
      </c>
      <c r="B1017" s="7" t="s">
        <v>32239</v>
      </c>
      <c r="C1017">
        <v>13</v>
      </c>
      <c r="D1017">
        <v>10</v>
      </c>
      <c r="E1017">
        <v>2023</v>
      </c>
      <c r="F1017" t="s">
        <v>30203</v>
      </c>
    </row>
    <row r="1018" spans="1:6" x14ac:dyDescent="0.3">
      <c r="A1018" t="s">
        <v>32240</v>
      </c>
      <c r="B1018" s="7" t="s">
        <v>32241</v>
      </c>
      <c r="C1018">
        <v>14</v>
      </c>
      <c r="D1018">
        <v>10</v>
      </c>
      <c r="E1018">
        <v>2023</v>
      </c>
      <c r="F1018" t="s">
        <v>30206</v>
      </c>
    </row>
    <row r="1019" spans="1:6" x14ac:dyDescent="0.3">
      <c r="A1019" t="s">
        <v>32242</v>
      </c>
      <c r="B1019" s="7" t="s">
        <v>32243</v>
      </c>
      <c r="C1019">
        <v>15</v>
      </c>
      <c r="D1019">
        <v>10</v>
      </c>
      <c r="E1019">
        <v>2023</v>
      </c>
      <c r="F1019" t="s">
        <v>30209</v>
      </c>
    </row>
    <row r="1020" spans="1:6" x14ac:dyDescent="0.3">
      <c r="A1020" t="s">
        <v>32244</v>
      </c>
      <c r="B1020" s="7" t="s">
        <v>32245</v>
      </c>
      <c r="C1020">
        <v>16</v>
      </c>
      <c r="D1020">
        <v>10</v>
      </c>
      <c r="E1020">
        <v>2023</v>
      </c>
      <c r="F1020" t="s">
        <v>30212</v>
      </c>
    </row>
    <row r="1021" spans="1:6" x14ac:dyDescent="0.3">
      <c r="A1021" t="s">
        <v>32246</v>
      </c>
      <c r="B1021" s="7" t="s">
        <v>32247</v>
      </c>
      <c r="C1021">
        <v>17</v>
      </c>
      <c r="D1021">
        <v>10</v>
      </c>
      <c r="E1021">
        <v>2023</v>
      </c>
      <c r="F1021" t="s">
        <v>30215</v>
      </c>
    </row>
    <row r="1022" spans="1:6" x14ac:dyDescent="0.3">
      <c r="A1022" t="s">
        <v>32248</v>
      </c>
      <c r="B1022" s="7" t="s">
        <v>32249</v>
      </c>
      <c r="C1022">
        <v>18</v>
      </c>
      <c r="D1022">
        <v>10</v>
      </c>
      <c r="E1022">
        <v>2023</v>
      </c>
      <c r="F1022" t="s">
        <v>30218</v>
      </c>
    </row>
    <row r="1023" spans="1:6" x14ac:dyDescent="0.3">
      <c r="A1023" t="s">
        <v>32250</v>
      </c>
      <c r="B1023" s="7" t="s">
        <v>32251</v>
      </c>
      <c r="C1023">
        <v>19</v>
      </c>
      <c r="D1023">
        <v>10</v>
      </c>
      <c r="E1023">
        <v>2023</v>
      </c>
      <c r="F1023" t="s">
        <v>30221</v>
      </c>
    </row>
    <row r="1024" spans="1:6" x14ac:dyDescent="0.3">
      <c r="A1024" t="s">
        <v>32252</v>
      </c>
      <c r="B1024" s="7" t="s">
        <v>32253</v>
      </c>
      <c r="C1024">
        <v>20</v>
      </c>
      <c r="D1024">
        <v>10</v>
      </c>
      <c r="E1024">
        <v>2023</v>
      </c>
      <c r="F1024" t="s">
        <v>30203</v>
      </c>
    </row>
    <row r="1025" spans="1:6" x14ac:dyDescent="0.3">
      <c r="A1025" t="s">
        <v>32254</v>
      </c>
      <c r="B1025" s="7" t="s">
        <v>32255</v>
      </c>
      <c r="C1025">
        <v>21</v>
      </c>
      <c r="D1025">
        <v>10</v>
      </c>
      <c r="E1025">
        <v>2023</v>
      </c>
      <c r="F1025" t="s">
        <v>30206</v>
      </c>
    </row>
    <row r="1026" spans="1:6" x14ac:dyDescent="0.3">
      <c r="A1026" t="s">
        <v>32256</v>
      </c>
      <c r="B1026" s="7" t="s">
        <v>32257</v>
      </c>
      <c r="C1026">
        <v>22</v>
      </c>
      <c r="D1026">
        <v>10</v>
      </c>
      <c r="E1026">
        <v>2023</v>
      </c>
      <c r="F1026" t="s">
        <v>30209</v>
      </c>
    </row>
    <row r="1027" spans="1:6" x14ac:dyDescent="0.3">
      <c r="A1027" t="s">
        <v>32258</v>
      </c>
      <c r="B1027" s="7" t="s">
        <v>32259</v>
      </c>
      <c r="C1027">
        <v>23</v>
      </c>
      <c r="D1027">
        <v>10</v>
      </c>
      <c r="E1027">
        <v>2023</v>
      </c>
      <c r="F1027" t="s">
        <v>30212</v>
      </c>
    </row>
    <row r="1028" spans="1:6" x14ac:dyDescent="0.3">
      <c r="A1028" t="s">
        <v>32260</v>
      </c>
      <c r="B1028" s="7" t="s">
        <v>32261</v>
      </c>
      <c r="C1028">
        <v>24</v>
      </c>
      <c r="D1028">
        <v>10</v>
      </c>
      <c r="E1028">
        <v>2023</v>
      </c>
      <c r="F1028" t="s">
        <v>30215</v>
      </c>
    </row>
    <row r="1029" spans="1:6" x14ac:dyDescent="0.3">
      <c r="A1029" t="s">
        <v>32262</v>
      </c>
      <c r="B1029" s="7" t="s">
        <v>32263</v>
      </c>
      <c r="C1029">
        <v>25</v>
      </c>
      <c r="D1029">
        <v>10</v>
      </c>
      <c r="E1029">
        <v>2023</v>
      </c>
      <c r="F1029" t="s">
        <v>30218</v>
      </c>
    </row>
    <row r="1030" spans="1:6" x14ac:dyDescent="0.3">
      <c r="A1030" t="s">
        <v>32264</v>
      </c>
      <c r="B1030" s="7" t="s">
        <v>32265</v>
      </c>
      <c r="C1030">
        <v>26</v>
      </c>
      <c r="D1030">
        <v>10</v>
      </c>
      <c r="E1030">
        <v>2023</v>
      </c>
      <c r="F1030" t="s">
        <v>30221</v>
      </c>
    </row>
    <row r="1031" spans="1:6" x14ac:dyDescent="0.3">
      <c r="A1031" t="s">
        <v>32266</v>
      </c>
      <c r="B1031" s="7" t="s">
        <v>32267</v>
      </c>
      <c r="C1031">
        <v>27</v>
      </c>
      <c r="D1031">
        <v>10</v>
      </c>
      <c r="E1031">
        <v>2023</v>
      </c>
      <c r="F1031" t="s">
        <v>30203</v>
      </c>
    </row>
    <row r="1032" spans="1:6" x14ac:dyDescent="0.3">
      <c r="A1032" t="s">
        <v>32268</v>
      </c>
      <c r="B1032" s="7" t="s">
        <v>32269</v>
      </c>
      <c r="C1032">
        <v>28</v>
      </c>
      <c r="D1032">
        <v>10</v>
      </c>
      <c r="E1032">
        <v>2023</v>
      </c>
      <c r="F1032" t="s">
        <v>30206</v>
      </c>
    </row>
    <row r="1033" spans="1:6" x14ac:dyDescent="0.3">
      <c r="A1033" t="s">
        <v>32270</v>
      </c>
      <c r="B1033" s="7" t="s">
        <v>32271</v>
      </c>
      <c r="C1033">
        <v>29</v>
      </c>
      <c r="D1033">
        <v>10</v>
      </c>
      <c r="E1033">
        <v>2023</v>
      </c>
      <c r="F1033" t="s">
        <v>30209</v>
      </c>
    </row>
    <row r="1034" spans="1:6" x14ac:dyDescent="0.3">
      <c r="A1034" t="s">
        <v>32272</v>
      </c>
      <c r="B1034" s="7" t="s">
        <v>32273</v>
      </c>
      <c r="C1034">
        <v>30</v>
      </c>
      <c r="D1034">
        <v>10</v>
      </c>
      <c r="E1034">
        <v>2023</v>
      </c>
      <c r="F1034" t="s">
        <v>30212</v>
      </c>
    </row>
    <row r="1035" spans="1:6" x14ac:dyDescent="0.3">
      <c r="A1035" t="s">
        <v>32274</v>
      </c>
      <c r="B1035" s="7" t="s">
        <v>32275</v>
      </c>
      <c r="C1035">
        <v>31</v>
      </c>
      <c r="D1035">
        <v>10</v>
      </c>
      <c r="E1035">
        <v>2023</v>
      </c>
      <c r="F1035" t="s">
        <v>30215</v>
      </c>
    </row>
    <row r="1036" spans="1:6" x14ac:dyDescent="0.3">
      <c r="A1036" t="s">
        <v>32276</v>
      </c>
      <c r="B1036" s="7" t="s">
        <v>32277</v>
      </c>
      <c r="C1036">
        <v>1</v>
      </c>
      <c r="D1036">
        <v>11</v>
      </c>
      <c r="E1036">
        <v>2023</v>
      </c>
      <c r="F1036" t="s">
        <v>30218</v>
      </c>
    </row>
    <row r="1037" spans="1:6" x14ac:dyDescent="0.3">
      <c r="A1037" t="s">
        <v>32278</v>
      </c>
      <c r="B1037" s="7" t="s">
        <v>32279</v>
      </c>
      <c r="C1037">
        <v>2</v>
      </c>
      <c r="D1037">
        <v>11</v>
      </c>
      <c r="E1037">
        <v>2023</v>
      </c>
      <c r="F1037" t="s">
        <v>30221</v>
      </c>
    </row>
    <row r="1038" spans="1:6" x14ac:dyDescent="0.3">
      <c r="A1038" t="s">
        <v>32280</v>
      </c>
      <c r="B1038" s="7" t="s">
        <v>32281</v>
      </c>
      <c r="C1038">
        <v>3</v>
      </c>
      <c r="D1038">
        <v>11</v>
      </c>
      <c r="E1038">
        <v>2023</v>
      </c>
      <c r="F1038" t="s">
        <v>30203</v>
      </c>
    </row>
    <row r="1039" spans="1:6" x14ac:dyDescent="0.3">
      <c r="A1039" t="s">
        <v>32282</v>
      </c>
      <c r="B1039" s="7" t="s">
        <v>32283</v>
      </c>
      <c r="C1039">
        <v>4</v>
      </c>
      <c r="D1039">
        <v>11</v>
      </c>
      <c r="E1039">
        <v>2023</v>
      </c>
      <c r="F1039" t="s">
        <v>30206</v>
      </c>
    </row>
    <row r="1040" spans="1:6" x14ac:dyDescent="0.3">
      <c r="A1040" t="s">
        <v>32284</v>
      </c>
      <c r="B1040" s="7" t="s">
        <v>32285</v>
      </c>
      <c r="C1040">
        <v>5</v>
      </c>
      <c r="D1040">
        <v>11</v>
      </c>
      <c r="E1040">
        <v>2023</v>
      </c>
      <c r="F1040" t="s">
        <v>30209</v>
      </c>
    </row>
    <row r="1041" spans="1:6" x14ac:dyDescent="0.3">
      <c r="A1041" t="s">
        <v>32286</v>
      </c>
      <c r="B1041" s="7" t="s">
        <v>32287</v>
      </c>
      <c r="C1041">
        <v>6</v>
      </c>
      <c r="D1041">
        <v>11</v>
      </c>
      <c r="E1041">
        <v>2023</v>
      </c>
      <c r="F1041" t="s">
        <v>30212</v>
      </c>
    </row>
    <row r="1042" spans="1:6" x14ac:dyDescent="0.3">
      <c r="A1042" t="s">
        <v>32288</v>
      </c>
      <c r="B1042" s="7" t="s">
        <v>32289</v>
      </c>
      <c r="C1042">
        <v>7</v>
      </c>
      <c r="D1042">
        <v>11</v>
      </c>
      <c r="E1042">
        <v>2023</v>
      </c>
      <c r="F1042" t="s">
        <v>30215</v>
      </c>
    </row>
    <row r="1043" spans="1:6" x14ac:dyDescent="0.3">
      <c r="A1043" t="s">
        <v>32290</v>
      </c>
      <c r="B1043" s="7" t="s">
        <v>32291</v>
      </c>
      <c r="C1043">
        <v>8</v>
      </c>
      <c r="D1043">
        <v>11</v>
      </c>
      <c r="E1043">
        <v>2023</v>
      </c>
      <c r="F1043" t="s">
        <v>30218</v>
      </c>
    </row>
    <row r="1044" spans="1:6" x14ac:dyDescent="0.3">
      <c r="A1044" t="s">
        <v>32292</v>
      </c>
      <c r="B1044" s="7" t="s">
        <v>32293</v>
      </c>
      <c r="C1044">
        <v>9</v>
      </c>
      <c r="D1044">
        <v>11</v>
      </c>
      <c r="E1044">
        <v>2023</v>
      </c>
      <c r="F1044" t="s">
        <v>30221</v>
      </c>
    </row>
    <row r="1045" spans="1:6" x14ac:dyDescent="0.3">
      <c r="A1045" t="s">
        <v>32294</v>
      </c>
      <c r="B1045" s="7" t="s">
        <v>32295</v>
      </c>
      <c r="C1045">
        <v>10</v>
      </c>
      <c r="D1045">
        <v>11</v>
      </c>
      <c r="E1045">
        <v>2023</v>
      </c>
      <c r="F1045" t="s">
        <v>30203</v>
      </c>
    </row>
    <row r="1046" spans="1:6" x14ac:dyDescent="0.3">
      <c r="A1046" t="s">
        <v>32296</v>
      </c>
      <c r="B1046" s="7" t="s">
        <v>32297</v>
      </c>
      <c r="C1046">
        <v>11</v>
      </c>
      <c r="D1046">
        <v>11</v>
      </c>
      <c r="E1046">
        <v>2023</v>
      </c>
      <c r="F1046" t="s">
        <v>30206</v>
      </c>
    </row>
    <row r="1047" spans="1:6" x14ac:dyDescent="0.3">
      <c r="A1047" t="s">
        <v>32298</v>
      </c>
      <c r="B1047" s="7" t="s">
        <v>32299</v>
      </c>
      <c r="C1047">
        <v>12</v>
      </c>
      <c r="D1047">
        <v>11</v>
      </c>
      <c r="E1047">
        <v>2023</v>
      </c>
      <c r="F1047" t="s">
        <v>30209</v>
      </c>
    </row>
    <row r="1048" spans="1:6" x14ac:dyDescent="0.3">
      <c r="A1048" t="s">
        <v>32300</v>
      </c>
      <c r="B1048" s="7" t="s">
        <v>32301</v>
      </c>
      <c r="C1048">
        <v>13</v>
      </c>
      <c r="D1048">
        <v>11</v>
      </c>
      <c r="E1048">
        <v>2023</v>
      </c>
      <c r="F1048" t="s">
        <v>30212</v>
      </c>
    </row>
    <row r="1049" spans="1:6" x14ac:dyDescent="0.3">
      <c r="A1049" t="s">
        <v>32302</v>
      </c>
      <c r="B1049" s="7" t="s">
        <v>32303</v>
      </c>
      <c r="C1049">
        <v>14</v>
      </c>
      <c r="D1049">
        <v>11</v>
      </c>
      <c r="E1049">
        <v>2023</v>
      </c>
      <c r="F1049" t="s">
        <v>30215</v>
      </c>
    </row>
    <row r="1050" spans="1:6" x14ac:dyDescent="0.3">
      <c r="A1050" t="s">
        <v>32304</v>
      </c>
      <c r="B1050" s="7" t="s">
        <v>32305</v>
      </c>
      <c r="C1050">
        <v>15</v>
      </c>
      <c r="D1050">
        <v>11</v>
      </c>
      <c r="E1050">
        <v>2023</v>
      </c>
      <c r="F1050" t="s">
        <v>30218</v>
      </c>
    </row>
    <row r="1051" spans="1:6" x14ac:dyDescent="0.3">
      <c r="A1051" t="s">
        <v>32306</v>
      </c>
      <c r="B1051" s="7" t="s">
        <v>32307</v>
      </c>
      <c r="C1051">
        <v>16</v>
      </c>
      <c r="D1051">
        <v>11</v>
      </c>
      <c r="E1051">
        <v>2023</v>
      </c>
      <c r="F1051" t="s">
        <v>30221</v>
      </c>
    </row>
    <row r="1052" spans="1:6" x14ac:dyDescent="0.3">
      <c r="A1052" t="s">
        <v>32308</v>
      </c>
      <c r="B1052" s="7" t="s">
        <v>32309</v>
      </c>
      <c r="C1052">
        <v>17</v>
      </c>
      <c r="D1052">
        <v>11</v>
      </c>
      <c r="E1052">
        <v>2023</v>
      </c>
      <c r="F1052" t="s">
        <v>30203</v>
      </c>
    </row>
    <row r="1053" spans="1:6" x14ac:dyDescent="0.3">
      <c r="A1053" t="s">
        <v>32310</v>
      </c>
      <c r="B1053" s="7" t="s">
        <v>32311</v>
      </c>
      <c r="C1053">
        <v>18</v>
      </c>
      <c r="D1053">
        <v>11</v>
      </c>
      <c r="E1053">
        <v>2023</v>
      </c>
      <c r="F1053" t="s">
        <v>30206</v>
      </c>
    </row>
    <row r="1054" spans="1:6" x14ac:dyDescent="0.3">
      <c r="A1054" t="s">
        <v>32312</v>
      </c>
      <c r="B1054" s="7" t="s">
        <v>32313</v>
      </c>
      <c r="C1054">
        <v>19</v>
      </c>
      <c r="D1054">
        <v>11</v>
      </c>
      <c r="E1054">
        <v>2023</v>
      </c>
      <c r="F1054" t="s">
        <v>30209</v>
      </c>
    </row>
    <row r="1055" spans="1:6" x14ac:dyDescent="0.3">
      <c r="A1055" t="s">
        <v>32314</v>
      </c>
      <c r="B1055" s="7" t="s">
        <v>32315</v>
      </c>
      <c r="C1055">
        <v>20</v>
      </c>
      <c r="D1055">
        <v>11</v>
      </c>
      <c r="E1055">
        <v>2023</v>
      </c>
      <c r="F1055" t="s">
        <v>30212</v>
      </c>
    </row>
    <row r="1056" spans="1:6" x14ac:dyDescent="0.3">
      <c r="A1056" t="s">
        <v>32316</v>
      </c>
      <c r="B1056" s="7" t="s">
        <v>32317</v>
      </c>
      <c r="C1056">
        <v>21</v>
      </c>
      <c r="D1056">
        <v>11</v>
      </c>
      <c r="E1056">
        <v>2023</v>
      </c>
      <c r="F1056" t="s">
        <v>30215</v>
      </c>
    </row>
    <row r="1057" spans="1:6" x14ac:dyDescent="0.3">
      <c r="A1057" t="s">
        <v>32318</v>
      </c>
      <c r="B1057" s="7" t="s">
        <v>32319</v>
      </c>
      <c r="C1057">
        <v>22</v>
      </c>
      <c r="D1057">
        <v>11</v>
      </c>
      <c r="E1057">
        <v>2023</v>
      </c>
      <c r="F1057" t="s">
        <v>30218</v>
      </c>
    </row>
    <row r="1058" spans="1:6" x14ac:dyDescent="0.3">
      <c r="A1058" t="s">
        <v>32320</v>
      </c>
      <c r="B1058" s="7" t="s">
        <v>32321</v>
      </c>
      <c r="C1058">
        <v>23</v>
      </c>
      <c r="D1058">
        <v>11</v>
      </c>
      <c r="E1058">
        <v>2023</v>
      </c>
      <c r="F1058" t="s">
        <v>30221</v>
      </c>
    </row>
    <row r="1059" spans="1:6" x14ac:dyDescent="0.3">
      <c r="A1059" t="s">
        <v>32322</v>
      </c>
      <c r="B1059" s="7" t="s">
        <v>32323</v>
      </c>
      <c r="C1059">
        <v>24</v>
      </c>
      <c r="D1059">
        <v>11</v>
      </c>
      <c r="E1059">
        <v>2023</v>
      </c>
      <c r="F1059" t="s">
        <v>30203</v>
      </c>
    </row>
    <row r="1060" spans="1:6" x14ac:dyDescent="0.3">
      <c r="A1060" t="s">
        <v>32324</v>
      </c>
      <c r="B1060" s="7" t="s">
        <v>32325</v>
      </c>
      <c r="C1060">
        <v>25</v>
      </c>
      <c r="D1060">
        <v>11</v>
      </c>
      <c r="E1060">
        <v>2023</v>
      </c>
      <c r="F1060" t="s">
        <v>30206</v>
      </c>
    </row>
    <row r="1061" spans="1:6" x14ac:dyDescent="0.3">
      <c r="A1061" t="s">
        <v>32326</v>
      </c>
      <c r="B1061" s="7" t="s">
        <v>32327</v>
      </c>
      <c r="C1061">
        <v>26</v>
      </c>
      <c r="D1061">
        <v>11</v>
      </c>
      <c r="E1061">
        <v>2023</v>
      </c>
      <c r="F1061" t="s">
        <v>30209</v>
      </c>
    </row>
    <row r="1062" spans="1:6" x14ac:dyDescent="0.3">
      <c r="A1062" t="s">
        <v>32328</v>
      </c>
      <c r="B1062" s="7" t="s">
        <v>32329</v>
      </c>
      <c r="C1062">
        <v>27</v>
      </c>
      <c r="D1062">
        <v>11</v>
      </c>
      <c r="E1062">
        <v>2023</v>
      </c>
      <c r="F1062" t="s">
        <v>30212</v>
      </c>
    </row>
    <row r="1063" spans="1:6" x14ac:dyDescent="0.3">
      <c r="A1063" t="s">
        <v>32330</v>
      </c>
      <c r="B1063" s="7" t="s">
        <v>32331</v>
      </c>
      <c r="C1063">
        <v>28</v>
      </c>
      <c r="D1063">
        <v>11</v>
      </c>
      <c r="E1063">
        <v>2023</v>
      </c>
      <c r="F1063" t="s">
        <v>30215</v>
      </c>
    </row>
    <row r="1064" spans="1:6" x14ac:dyDescent="0.3">
      <c r="A1064" t="s">
        <v>32332</v>
      </c>
      <c r="B1064" s="7" t="s">
        <v>32333</v>
      </c>
      <c r="C1064">
        <v>29</v>
      </c>
      <c r="D1064">
        <v>11</v>
      </c>
      <c r="E1064">
        <v>2023</v>
      </c>
      <c r="F1064" t="s">
        <v>30218</v>
      </c>
    </row>
    <row r="1065" spans="1:6" x14ac:dyDescent="0.3">
      <c r="A1065" t="s">
        <v>32334</v>
      </c>
      <c r="B1065" s="7" t="s">
        <v>32335</v>
      </c>
      <c r="C1065">
        <v>30</v>
      </c>
      <c r="D1065">
        <v>11</v>
      </c>
      <c r="E1065">
        <v>2023</v>
      </c>
      <c r="F1065" t="s">
        <v>30221</v>
      </c>
    </row>
    <row r="1066" spans="1:6" x14ac:dyDescent="0.3">
      <c r="A1066" t="s">
        <v>32336</v>
      </c>
      <c r="B1066" s="7" t="s">
        <v>32337</v>
      </c>
      <c r="C1066">
        <v>1</v>
      </c>
      <c r="D1066">
        <v>12</v>
      </c>
      <c r="E1066">
        <v>2023</v>
      </c>
      <c r="F1066" t="s">
        <v>30203</v>
      </c>
    </row>
    <row r="1067" spans="1:6" x14ac:dyDescent="0.3">
      <c r="A1067" t="s">
        <v>32338</v>
      </c>
      <c r="B1067" s="7" t="s">
        <v>32339</v>
      </c>
      <c r="C1067">
        <v>2</v>
      </c>
      <c r="D1067">
        <v>12</v>
      </c>
      <c r="E1067">
        <v>2023</v>
      </c>
      <c r="F1067" t="s">
        <v>30206</v>
      </c>
    </row>
    <row r="1068" spans="1:6" x14ac:dyDescent="0.3">
      <c r="A1068" t="s">
        <v>32340</v>
      </c>
      <c r="B1068" s="7" t="s">
        <v>32341</v>
      </c>
      <c r="C1068">
        <v>3</v>
      </c>
      <c r="D1068">
        <v>12</v>
      </c>
      <c r="E1068">
        <v>2023</v>
      </c>
      <c r="F1068" t="s">
        <v>30209</v>
      </c>
    </row>
    <row r="1069" spans="1:6" x14ac:dyDescent="0.3">
      <c r="A1069" t="s">
        <v>32342</v>
      </c>
      <c r="B1069" s="7" t="s">
        <v>32343</v>
      </c>
      <c r="C1069">
        <v>4</v>
      </c>
      <c r="D1069">
        <v>12</v>
      </c>
      <c r="E1069">
        <v>2023</v>
      </c>
      <c r="F1069" t="s">
        <v>30212</v>
      </c>
    </row>
    <row r="1070" spans="1:6" x14ac:dyDescent="0.3">
      <c r="A1070" t="s">
        <v>32344</v>
      </c>
      <c r="B1070" s="7" t="s">
        <v>32345</v>
      </c>
      <c r="C1070">
        <v>5</v>
      </c>
      <c r="D1070">
        <v>12</v>
      </c>
      <c r="E1070">
        <v>2023</v>
      </c>
      <c r="F1070" t="s">
        <v>30215</v>
      </c>
    </row>
    <row r="1071" spans="1:6" x14ac:dyDescent="0.3">
      <c r="A1071" t="s">
        <v>32346</v>
      </c>
      <c r="B1071" s="7" t="s">
        <v>32347</v>
      </c>
      <c r="C1071">
        <v>6</v>
      </c>
      <c r="D1071">
        <v>12</v>
      </c>
      <c r="E1071">
        <v>2023</v>
      </c>
      <c r="F1071" t="s">
        <v>30218</v>
      </c>
    </row>
    <row r="1072" spans="1:6" x14ac:dyDescent="0.3">
      <c r="A1072" t="s">
        <v>32348</v>
      </c>
      <c r="B1072" s="7" t="s">
        <v>32349</v>
      </c>
      <c r="C1072">
        <v>7</v>
      </c>
      <c r="D1072">
        <v>12</v>
      </c>
      <c r="E1072">
        <v>2023</v>
      </c>
      <c r="F1072" t="s">
        <v>30221</v>
      </c>
    </row>
    <row r="1073" spans="1:6" x14ac:dyDescent="0.3">
      <c r="A1073" t="s">
        <v>32350</v>
      </c>
      <c r="B1073" s="7" t="s">
        <v>32351</v>
      </c>
      <c r="C1073">
        <v>8</v>
      </c>
      <c r="D1073">
        <v>12</v>
      </c>
      <c r="E1073">
        <v>2023</v>
      </c>
      <c r="F1073" t="s">
        <v>30203</v>
      </c>
    </row>
    <row r="1074" spans="1:6" x14ac:dyDescent="0.3">
      <c r="A1074" t="s">
        <v>32352</v>
      </c>
      <c r="B1074" s="7" t="s">
        <v>32353</v>
      </c>
      <c r="C1074">
        <v>9</v>
      </c>
      <c r="D1074">
        <v>12</v>
      </c>
      <c r="E1074">
        <v>2023</v>
      </c>
      <c r="F1074" t="s">
        <v>30206</v>
      </c>
    </row>
    <row r="1075" spans="1:6" x14ac:dyDescent="0.3">
      <c r="A1075" t="s">
        <v>32354</v>
      </c>
      <c r="B1075" s="7" t="s">
        <v>32355</v>
      </c>
      <c r="C1075">
        <v>10</v>
      </c>
      <c r="D1075">
        <v>12</v>
      </c>
      <c r="E1075">
        <v>2023</v>
      </c>
      <c r="F1075" t="s">
        <v>30209</v>
      </c>
    </row>
    <row r="1076" spans="1:6" x14ac:dyDescent="0.3">
      <c r="A1076" t="s">
        <v>32356</v>
      </c>
      <c r="B1076" s="7" t="s">
        <v>32357</v>
      </c>
      <c r="C1076">
        <v>11</v>
      </c>
      <c r="D1076">
        <v>12</v>
      </c>
      <c r="E1076">
        <v>2023</v>
      </c>
      <c r="F1076" t="s">
        <v>30212</v>
      </c>
    </row>
    <row r="1077" spans="1:6" x14ac:dyDescent="0.3">
      <c r="A1077" t="s">
        <v>32358</v>
      </c>
      <c r="B1077" s="7" t="s">
        <v>32359</v>
      </c>
      <c r="C1077">
        <v>12</v>
      </c>
      <c r="D1077">
        <v>12</v>
      </c>
      <c r="E1077">
        <v>2023</v>
      </c>
      <c r="F1077" t="s">
        <v>30215</v>
      </c>
    </row>
    <row r="1078" spans="1:6" x14ac:dyDescent="0.3">
      <c r="A1078" t="s">
        <v>32360</v>
      </c>
      <c r="B1078" s="7" t="s">
        <v>32361</v>
      </c>
      <c r="C1078">
        <v>13</v>
      </c>
      <c r="D1078">
        <v>12</v>
      </c>
      <c r="E1078">
        <v>2023</v>
      </c>
      <c r="F1078" t="s">
        <v>30218</v>
      </c>
    </row>
    <row r="1079" spans="1:6" x14ac:dyDescent="0.3">
      <c r="A1079" t="s">
        <v>32362</v>
      </c>
      <c r="B1079" s="7" t="s">
        <v>32363</v>
      </c>
      <c r="C1079">
        <v>14</v>
      </c>
      <c r="D1079">
        <v>12</v>
      </c>
      <c r="E1079">
        <v>2023</v>
      </c>
      <c r="F1079" t="s">
        <v>30221</v>
      </c>
    </row>
    <row r="1080" spans="1:6" x14ac:dyDescent="0.3">
      <c r="A1080" t="s">
        <v>32364</v>
      </c>
      <c r="B1080" s="7" t="s">
        <v>32365</v>
      </c>
      <c r="C1080">
        <v>15</v>
      </c>
      <c r="D1080">
        <v>12</v>
      </c>
      <c r="E1080">
        <v>2023</v>
      </c>
      <c r="F1080" t="s">
        <v>30203</v>
      </c>
    </row>
    <row r="1081" spans="1:6" x14ac:dyDescent="0.3">
      <c r="A1081" t="s">
        <v>32366</v>
      </c>
      <c r="B1081" s="7" t="s">
        <v>32367</v>
      </c>
      <c r="C1081">
        <v>16</v>
      </c>
      <c r="D1081">
        <v>12</v>
      </c>
      <c r="E1081">
        <v>2023</v>
      </c>
      <c r="F1081" t="s">
        <v>30206</v>
      </c>
    </row>
    <row r="1082" spans="1:6" x14ac:dyDescent="0.3">
      <c r="A1082" t="s">
        <v>32368</v>
      </c>
      <c r="B1082" s="7" t="s">
        <v>32369</v>
      </c>
      <c r="C1082">
        <v>17</v>
      </c>
      <c r="D1082">
        <v>12</v>
      </c>
      <c r="E1082">
        <v>2023</v>
      </c>
      <c r="F1082" t="s">
        <v>30209</v>
      </c>
    </row>
    <row r="1083" spans="1:6" x14ac:dyDescent="0.3">
      <c r="A1083" t="s">
        <v>32370</v>
      </c>
      <c r="B1083" s="7" t="s">
        <v>32371</v>
      </c>
      <c r="C1083">
        <v>18</v>
      </c>
      <c r="D1083">
        <v>12</v>
      </c>
      <c r="E1083">
        <v>2023</v>
      </c>
      <c r="F1083" t="s">
        <v>30212</v>
      </c>
    </row>
    <row r="1084" spans="1:6" x14ac:dyDescent="0.3">
      <c r="A1084" t="s">
        <v>32372</v>
      </c>
      <c r="B1084" s="7" t="s">
        <v>32373</v>
      </c>
      <c r="C1084">
        <v>19</v>
      </c>
      <c r="D1084">
        <v>12</v>
      </c>
      <c r="E1084">
        <v>2023</v>
      </c>
      <c r="F1084" t="s">
        <v>30215</v>
      </c>
    </row>
    <row r="1085" spans="1:6" x14ac:dyDescent="0.3">
      <c r="A1085" t="s">
        <v>32374</v>
      </c>
      <c r="B1085" s="7" t="s">
        <v>32375</v>
      </c>
      <c r="C1085">
        <v>20</v>
      </c>
      <c r="D1085">
        <v>12</v>
      </c>
      <c r="E1085">
        <v>2023</v>
      </c>
      <c r="F1085" t="s">
        <v>30218</v>
      </c>
    </row>
    <row r="1086" spans="1:6" x14ac:dyDescent="0.3">
      <c r="A1086" t="s">
        <v>32376</v>
      </c>
      <c r="B1086" s="7" t="s">
        <v>32377</v>
      </c>
      <c r="C1086">
        <v>21</v>
      </c>
      <c r="D1086">
        <v>12</v>
      </c>
      <c r="E1086">
        <v>2023</v>
      </c>
      <c r="F1086" t="s">
        <v>30221</v>
      </c>
    </row>
    <row r="1087" spans="1:6" x14ac:dyDescent="0.3">
      <c r="A1087" t="s">
        <v>32378</v>
      </c>
      <c r="B1087" s="7" t="s">
        <v>32379</v>
      </c>
      <c r="C1087">
        <v>22</v>
      </c>
      <c r="D1087">
        <v>12</v>
      </c>
      <c r="E1087">
        <v>2023</v>
      </c>
      <c r="F1087" t="s">
        <v>30203</v>
      </c>
    </row>
    <row r="1088" spans="1:6" x14ac:dyDescent="0.3">
      <c r="A1088" t="s">
        <v>32380</v>
      </c>
      <c r="B1088" s="7" t="s">
        <v>32381</v>
      </c>
      <c r="C1088">
        <v>23</v>
      </c>
      <c r="D1088">
        <v>12</v>
      </c>
      <c r="E1088">
        <v>2023</v>
      </c>
      <c r="F1088" t="s">
        <v>30206</v>
      </c>
    </row>
    <row r="1089" spans="1:6" x14ac:dyDescent="0.3">
      <c r="A1089" t="s">
        <v>32382</v>
      </c>
      <c r="B1089" s="7" t="s">
        <v>32383</v>
      </c>
      <c r="C1089">
        <v>24</v>
      </c>
      <c r="D1089">
        <v>12</v>
      </c>
      <c r="E1089">
        <v>2023</v>
      </c>
      <c r="F1089" t="s">
        <v>30209</v>
      </c>
    </row>
    <row r="1090" spans="1:6" x14ac:dyDescent="0.3">
      <c r="A1090" t="s">
        <v>32384</v>
      </c>
      <c r="B1090" s="7" t="s">
        <v>32385</v>
      </c>
      <c r="C1090">
        <v>25</v>
      </c>
      <c r="D1090">
        <v>12</v>
      </c>
      <c r="E1090">
        <v>2023</v>
      </c>
      <c r="F1090" t="s">
        <v>30212</v>
      </c>
    </row>
    <row r="1091" spans="1:6" x14ac:dyDescent="0.3">
      <c r="A1091" t="s">
        <v>32386</v>
      </c>
      <c r="B1091" s="7" t="s">
        <v>32387</v>
      </c>
      <c r="C1091">
        <v>26</v>
      </c>
      <c r="D1091">
        <v>12</v>
      </c>
      <c r="E1091">
        <v>2023</v>
      </c>
      <c r="F1091" t="s">
        <v>30215</v>
      </c>
    </row>
    <row r="1092" spans="1:6" x14ac:dyDescent="0.3">
      <c r="A1092" t="s">
        <v>32388</v>
      </c>
      <c r="B1092" s="7" t="s">
        <v>32389</v>
      </c>
      <c r="C1092">
        <v>27</v>
      </c>
      <c r="D1092">
        <v>12</v>
      </c>
      <c r="E1092">
        <v>2023</v>
      </c>
      <c r="F1092" t="s">
        <v>30218</v>
      </c>
    </row>
    <row r="1093" spans="1:6" x14ac:dyDescent="0.3">
      <c r="A1093" t="s">
        <v>32390</v>
      </c>
      <c r="B1093" s="7" t="s">
        <v>32391</v>
      </c>
      <c r="C1093">
        <v>28</v>
      </c>
      <c r="D1093">
        <v>12</v>
      </c>
      <c r="E1093">
        <v>2023</v>
      </c>
      <c r="F1093" t="s">
        <v>30221</v>
      </c>
    </row>
    <row r="1094" spans="1:6" x14ac:dyDescent="0.3">
      <c r="A1094" t="s">
        <v>32392</v>
      </c>
      <c r="B1094" s="7" t="s">
        <v>32393</v>
      </c>
      <c r="C1094">
        <v>29</v>
      </c>
      <c r="D1094">
        <v>12</v>
      </c>
      <c r="E1094">
        <v>2023</v>
      </c>
      <c r="F1094" t="s">
        <v>30203</v>
      </c>
    </row>
    <row r="1095" spans="1:6" x14ac:dyDescent="0.3">
      <c r="A1095" t="s">
        <v>32394</v>
      </c>
      <c r="B1095" s="7" t="s">
        <v>32395</v>
      </c>
      <c r="C1095">
        <v>30</v>
      </c>
      <c r="D1095">
        <v>12</v>
      </c>
      <c r="E1095">
        <v>2023</v>
      </c>
      <c r="F1095" t="s">
        <v>30206</v>
      </c>
    </row>
    <row r="1096" spans="1:6" x14ac:dyDescent="0.3">
      <c r="A1096" t="s">
        <v>32396</v>
      </c>
      <c r="B1096" s="7" t="s">
        <v>32397</v>
      </c>
      <c r="C1096">
        <v>31</v>
      </c>
      <c r="D1096">
        <v>12</v>
      </c>
      <c r="E1096">
        <v>2023</v>
      </c>
      <c r="F1096" t="s">
        <v>30209</v>
      </c>
    </row>
    <row r="1097" spans="1:6" x14ac:dyDescent="0.3">
      <c r="A1097" t="s">
        <v>32398</v>
      </c>
      <c r="B1097" s="7" t="s">
        <v>32399</v>
      </c>
      <c r="C1097">
        <v>1</v>
      </c>
      <c r="D1097">
        <v>1</v>
      </c>
      <c r="E1097">
        <v>2024</v>
      </c>
      <c r="F1097" t="s">
        <v>30212</v>
      </c>
    </row>
    <row r="1098" spans="1:6" x14ac:dyDescent="0.3">
      <c r="A1098" t="s">
        <v>32400</v>
      </c>
      <c r="B1098" s="7" t="s">
        <v>32401</v>
      </c>
      <c r="C1098">
        <v>2</v>
      </c>
      <c r="D1098">
        <v>1</v>
      </c>
      <c r="E1098">
        <v>2024</v>
      </c>
      <c r="F1098" t="s">
        <v>30215</v>
      </c>
    </row>
    <row r="1099" spans="1:6" x14ac:dyDescent="0.3">
      <c r="A1099" t="s">
        <v>32402</v>
      </c>
      <c r="B1099" s="7" t="s">
        <v>32403</v>
      </c>
      <c r="C1099">
        <v>3</v>
      </c>
      <c r="D1099">
        <v>1</v>
      </c>
      <c r="E1099">
        <v>2024</v>
      </c>
      <c r="F1099" t="s">
        <v>30218</v>
      </c>
    </row>
    <row r="1100" spans="1:6" x14ac:dyDescent="0.3">
      <c r="A1100" t="s">
        <v>32404</v>
      </c>
      <c r="B1100" s="7" t="s">
        <v>32405</v>
      </c>
      <c r="C1100">
        <v>4</v>
      </c>
      <c r="D1100">
        <v>1</v>
      </c>
      <c r="E1100">
        <v>2024</v>
      </c>
      <c r="F1100" t="s">
        <v>30221</v>
      </c>
    </row>
    <row r="1101" spans="1:6" x14ac:dyDescent="0.3">
      <c r="A1101" t="s">
        <v>32406</v>
      </c>
      <c r="B1101" s="7" t="s">
        <v>32407</v>
      </c>
      <c r="C1101">
        <v>5</v>
      </c>
      <c r="D1101">
        <v>1</v>
      </c>
      <c r="E1101">
        <v>2024</v>
      </c>
      <c r="F1101" t="s">
        <v>30203</v>
      </c>
    </row>
    <row r="1102" spans="1:6" x14ac:dyDescent="0.3">
      <c r="A1102" t="s">
        <v>32408</v>
      </c>
      <c r="B1102" s="7" t="s">
        <v>32409</v>
      </c>
      <c r="C1102">
        <v>6</v>
      </c>
      <c r="D1102">
        <v>1</v>
      </c>
      <c r="E1102">
        <v>2024</v>
      </c>
      <c r="F1102" t="s">
        <v>30206</v>
      </c>
    </row>
    <row r="1103" spans="1:6" x14ac:dyDescent="0.3">
      <c r="A1103" t="s">
        <v>32410</v>
      </c>
      <c r="B1103" s="7" t="s">
        <v>32411</v>
      </c>
      <c r="C1103">
        <v>7</v>
      </c>
      <c r="D1103">
        <v>1</v>
      </c>
      <c r="E1103">
        <v>2024</v>
      </c>
      <c r="F1103" t="s">
        <v>30209</v>
      </c>
    </row>
    <row r="1104" spans="1:6" x14ac:dyDescent="0.3">
      <c r="A1104" t="s">
        <v>32412</v>
      </c>
      <c r="B1104" s="7" t="s">
        <v>32413</v>
      </c>
      <c r="C1104">
        <v>8</v>
      </c>
      <c r="D1104">
        <v>1</v>
      </c>
      <c r="E1104">
        <v>2024</v>
      </c>
      <c r="F1104" t="s">
        <v>30212</v>
      </c>
    </row>
    <row r="1105" spans="1:6" x14ac:dyDescent="0.3">
      <c r="A1105" t="s">
        <v>32414</v>
      </c>
      <c r="B1105" s="7" t="s">
        <v>32415</v>
      </c>
      <c r="C1105">
        <v>9</v>
      </c>
      <c r="D1105">
        <v>1</v>
      </c>
      <c r="E1105">
        <v>2024</v>
      </c>
      <c r="F1105" t="s">
        <v>30215</v>
      </c>
    </row>
    <row r="1106" spans="1:6" x14ac:dyDescent="0.3">
      <c r="A1106" t="s">
        <v>32416</v>
      </c>
      <c r="B1106" s="7" t="s">
        <v>32417</v>
      </c>
      <c r="C1106">
        <v>10</v>
      </c>
      <c r="D1106">
        <v>1</v>
      </c>
      <c r="E1106">
        <v>2024</v>
      </c>
      <c r="F1106" t="s">
        <v>30218</v>
      </c>
    </row>
    <row r="1107" spans="1:6" x14ac:dyDescent="0.3">
      <c r="A1107" t="s">
        <v>32418</v>
      </c>
      <c r="B1107" s="7" t="s">
        <v>32419</v>
      </c>
      <c r="C1107">
        <v>11</v>
      </c>
      <c r="D1107">
        <v>1</v>
      </c>
      <c r="E1107">
        <v>2024</v>
      </c>
      <c r="F1107" t="s">
        <v>30221</v>
      </c>
    </row>
    <row r="1108" spans="1:6" x14ac:dyDescent="0.3">
      <c r="A1108" t="s">
        <v>32420</v>
      </c>
      <c r="B1108" s="7" t="s">
        <v>32421</v>
      </c>
      <c r="C1108">
        <v>12</v>
      </c>
      <c r="D1108">
        <v>1</v>
      </c>
      <c r="E1108">
        <v>2024</v>
      </c>
      <c r="F1108" t="s">
        <v>30203</v>
      </c>
    </row>
    <row r="1109" spans="1:6" x14ac:dyDescent="0.3">
      <c r="A1109" t="s">
        <v>32422</v>
      </c>
      <c r="B1109" s="7" t="s">
        <v>32423</v>
      </c>
      <c r="C1109">
        <v>13</v>
      </c>
      <c r="D1109">
        <v>1</v>
      </c>
      <c r="E1109">
        <v>2024</v>
      </c>
      <c r="F1109" t="s">
        <v>30206</v>
      </c>
    </row>
    <row r="1110" spans="1:6" x14ac:dyDescent="0.3">
      <c r="A1110" t="s">
        <v>32424</v>
      </c>
      <c r="B1110" s="7" t="s">
        <v>32425</v>
      </c>
      <c r="C1110">
        <v>14</v>
      </c>
      <c r="D1110">
        <v>1</v>
      </c>
      <c r="E1110">
        <v>2024</v>
      </c>
      <c r="F1110" t="s">
        <v>30209</v>
      </c>
    </row>
    <row r="1111" spans="1:6" x14ac:dyDescent="0.3">
      <c r="A1111" t="s">
        <v>32426</v>
      </c>
      <c r="B1111" s="7" t="s">
        <v>32427</v>
      </c>
      <c r="C1111">
        <v>15</v>
      </c>
      <c r="D1111">
        <v>1</v>
      </c>
      <c r="E1111">
        <v>2024</v>
      </c>
      <c r="F1111" t="s">
        <v>30212</v>
      </c>
    </row>
    <row r="1112" spans="1:6" x14ac:dyDescent="0.3">
      <c r="A1112" t="s">
        <v>32428</v>
      </c>
      <c r="B1112" s="7" t="s">
        <v>32429</v>
      </c>
      <c r="C1112">
        <v>16</v>
      </c>
      <c r="D1112">
        <v>1</v>
      </c>
      <c r="E1112">
        <v>2024</v>
      </c>
      <c r="F1112" t="s">
        <v>30215</v>
      </c>
    </row>
    <row r="1113" spans="1:6" x14ac:dyDescent="0.3">
      <c r="A1113" t="s">
        <v>32430</v>
      </c>
      <c r="B1113" s="7" t="s">
        <v>32431</v>
      </c>
      <c r="C1113">
        <v>17</v>
      </c>
      <c r="D1113">
        <v>1</v>
      </c>
      <c r="E1113">
        <v>2024</v>
      </c>
      <c r="F1113" t="s">
        <v>30218</v>
      </c>
    </row>
    <row r="1114" spans="1:6" x14ac:dyDescent="0.3">
      <c r="A1114" t="s">
        <v>32432</v>
      </c>
      <c r="B1114" s="7" t="s">
        <v>32433</v>
      </c>
      <c r="C1114">
        <v>18</v>
      </c>
      <c r="D1114">
        <v>1</v>
      </c>
      <c r="E1114">
        <v>2024</v>
      </c>
      <c r="F1114" t="s">
        <v>30221</v>
      </c>
    </row>
    <row r="1115" spans="1:6" x14ac:dyDescent="0.3">
      <c r="A1115" t="s">
        <v>32434</v>
      </c>
      <c r="B1115" s="7" t="s">
        <v>32435</v>
      </c>
      <c r="C1115">
        <v>19</v>
      </c>
      <c r="D1115">
        <v>1</v>
      </c>
      <c r="E1115">
        <v>2024</v>
      </c>
      <c r="F1115" t="s">
        <v>30203</v>
      </c>
    </row>
    <row r="1116" spans="1:6" x14ac:dyDescent="0.3">
      <c r="A1116" t="s">
        <v>32436</v>
      </c>
      <c r="B1116" s="7" t="s">
        <v>32437</v>
      </c>
      <c r="C1116">
        <v>20</v>
      </c>
      <c r="D1116">
        <v>1</v>
      </c>
      <c r="E1116">
        <v>2024</v>
      </c>
      <c r="F1116" t="s">
        <v>30206</v>
      </c>
    </row>
    <row r="1117" spans="1:6" x14ac:dyDescent="0.3">
      <c r="A1117" t="s">
        <v>32438</v>
      </c>
      <c r="B1117" s="7" t="s">
        <v>32439</v>
      </c>
      <c r="C1117">
        <v>21</v>
      </c>
      <c r="D1117">
        <v>1</v>
      </c>
      <c r="E1117">
        <v>2024</v>
      </c>
      <c r="F1117" t="s">
        <v>30209</v>
      </c>
    </row>
    <row r="1118" spans="1:6" x14ac:dyDescent="0.3">
      <c r="A1118" t="s">
        <v>32440</v>
      </c>
      <c r="B1118" s="7" t="s">
        <v>32441</v>
      </c>
      <c r="C1118">
        <v>22</v>
      </c>
      <c r="D1118">
        <v>1</v>
      </c>
      <c r="E1118">
        <v>2024</v>
      </c>
      <c r="F1118" t="s">
        <v>30212</v>
      </c>
    </row>
    <row r="1119" spans="1:6" x14ac:dyDescent="0.3">
      <c r="A1119" t="s">
        <v>32442</v>
      </c>
      <c r="B1119" s="7" t="s">
        <v>32443</v>
      </c>
      <c r="C1119">
        <v>23</v>
      </c>
      <c r="D1119">
        <v>1</v>
      </c>
      <c r="E1119">
        <v>2024</v>
      </c>
      <c r="F1119" t="s">
        <v>30215</v>
      </c>
    </row>
    <row r="1120" spans="1:6" x14ac:dyDescent="0.3">
      <c r="A1120" t="s">
        <v>32444</v>
      </c>
      <c r="B1120" s="7" t="s">
        <v>32445</v>
      </c>
      <c r="C1120">
        <v>24</v>
      </c>
      <c r="D1120">
        <v>1</v>
      </c>
      <c r="E1120">
        <v>2024</v>
      </c>
      <c r="F1120" t="s">
        <v>30218</v>
      </c>
    </row>
    <row r="1121" spans="1:6" x14ac:dyDescent="0.3">
      <c r="A1121" t="s">
        <v>32446</v>
      </c>
      <c r="B1121" s="7" t="s">
        <v>32447</v>
      </c>
      <c r="C1121">
        <v>25</v>
      </c>
      <c r="D1121">
        <v>1</v>
      </c>
      <c r="E1121">
        <v>2024</v>
      </c>
      <c r="F1121" t="s">
        <v>30221</v>
      </c>
    </row>
    <row r="1122" spans="1:6" x14ac:dyDescent="0.3">
      <c r="A1122" t="s">
        <v>32448</v>
      </c>
      <c r="B1122" s="7" t="s">
        <v>32449</v>
      </c>
      <c r="C1122">
        <v>26</v>
      </c>
      <c r="D1122">
        <v>1</v>
      </c>
      <c r="E1122">
        <v>2024</v>
      </c>
      <c r="F1122" t="s">
        <v>30203</v>
      </c>
    </row>
    <row r="1123" spans="1:6" x14ac:dyDescent="0.3">
      <c r="A1123" t="s">
        <v>32450</v>
      </c>
      <c r="B1123" s="7" t="s">
        <v>32451</v>
      </c>
      <c r="C1123">
        <v>27</v>
      </c>
      <c r="D1123">
        <v>1</v>
      </c>
      <c r="E1123">
        <v>2024</v>
      </c>
      <c r="F1123" t="s">
        <v>30206</v>
      </c>
    </row>
    <row r="1124" spans="1:6" x14ac:dyDescent="0.3">
      <c r="A1124" t="s">
        <v>32452</v>
      </c>
      <c r="B1124" s="7" t="s">
        <v>32453</v>
      </c>
      <c r="C1124">
        <v>28</v>
      </c>
      <c r="D1124">
        <v>1</v>
      </c>
      <c r="E1124">
        <v>2024</v>
      </c>
      <c r="F1124" t="s">
        <v>30209</v>
      </c>
    </row>
    <row r="1125" spans="1:6" x14ac:dyDescent="0.3">
      <c r="A1125" t="s">
        <v>32454</v>
      </c>
      <c r="B1125" s="7" t="s">
        <v>32455</v>
      </c>
      <c r="C1125">
        <v>29</v>
      </c>
      <c r="D1125">
        <v>1</v>
      </c>
      <c r="E1125">
        <v>2024</v>
      </c>
      <c r="F1125" t="s">
        <v>30212</v>
      </c>
    </row>
    <row r="1126" spans="1:6" x14ac:dyDescent="0.3">
      <c r="A1126" t="s">
        <v>32456</v>
      </c>
      <c r="B1126" s="7" t="s">
        <v>32457</v>
      </c>
      <c r="C1126">
        <v>30</v>
      </c>
      <c r="D1126">
        <v>1</v>
      </c>
      <c r="E1126">
        <v>2024</v>
      </c>
      <c r="F1126" t="s">
        <v>30215</v>
      </c>
    </row>
    <row r="1127" spans="1:6" x14ac:dyDescent="0.3">
      <c r="A1127" t="s">
        <v>32458</v>
      </c>
      <c r="B1127" s="7" t="s">
        <v>32459</v>
      </c>
      <c r="C1127">
        <v>31</v>
      </c>
      <c r="D1127">
        <v>1</v>
      </c>
      <c r="E1127">
        <v>2024</v>
      </c>
      <c r="F1127" t="s">
        <v>30218</v>
      </c>
    </row>
    <row r="1128" spans="1:6" x14ac:dyDescent="0.3">
      <c r="A1128" t="s">
        <v>32460</v>
      </c>
      <c r="B1128" s="7" t="s">
        <v>32461</v>
      </c>
      <c r="C1128">
        <v>1</v>
      </c>
      <c r="D1128">
        <v>2</v>
      </c>
      <c r="E1128">
        <v>2024</v>
      </c>
      <c r="F1128" t="s">
        <v>30221</v>
      </c>
    </row>
    <row r="1129" spans="1:6" x14ac:dyDescent="0.3">
      <c r="A1129" t="s">
        <v>32462</v>
      </c>
      <c r="B1129" s="7" t="s">
        <v>32463</v>
      </c>
      <c r="C1129">
        <v>2</v>
      </c>
      <c r="D1129">
        <v>2</v>
      </c>
      <c r="E1129">
        <v>2024</v>
      </c>
      <c r="F1129" t="s">
        <v>30203</v>
      </c>
    </row>
    <row r="1130" spans="1:6" x14ac:dyDescent="0.3">
      <c r="A1130" t="s">
        <v>32464</v>
      </c>
      <c r="B1130" s="7" t="s">
        <v>32465</v>
      </c>
      <c r="C1130">
        <v>3</v>
      </c>
      <c r="D1130">
        <v>2</v>
      </c>
      <c r="E1130">
        <v>2024</v>
      </c>
      <c r="F1130" t="s">
        <v>30206</v>
      </c>
    </row>
    <row r="1131" spans="1:6" x14ac:dyDescent="0.3">
      <c r="A1131" t="s">
        <v>32466</v>
      </c>
      <c r="B1131" s="7" t="s">
        <v>32467</v>
      </c>
      <c r="C1131">
        <v>4</v>
      </c>
      <c r="D1131">
        <v>2</v>
      </c>
      <c r="E1131">
        <v>2024</v>
      </c>
      <c r="F1131" t="s">
        <v>30209</v>
      </c>
    </row>
    <row r="1132" spans="1:6" x14ac:dyDescent="0.3">
      <c r="A1132" t="s">
        <v>32468</v>
      </c>
      <c r="B1132" s="7" t="s">
        <v>32469</v>
      </c>
      <c r="C1132">
        <v>5</v>
      </c>
      <c r="D1132">
        <v>2</v>
      </c>
      <c r="E1132">
        <v>2024</v>
      </c>
      <c r="F1132" t="s">
        <v>30212</v>
      </c>
    </row>
    <row r="1133" spans="1:6" x14ac:dyDescent="0.3">
      <c r="A1133" t="s">
        <v>32470</v>
      </c>
      <c r="B1133" s="7" t="s">
        <v>32471</v>
      </c>
      <c r="C1133">
        <v>6</v>
      </c>
      <c r="D1133">
        <v>2</v>
      </c>
      <c r="E1133">
        <v>2024</v>
      </c>
      <c r="F1133" t="s">
        <v>30215</v>
      </c>
    </row>
    <row r="1134" spans="1:6" x14ac:dyDescent="0.3">
      <c r="A1134" t="s">
        <v>32472</v>
      </c>
      <c r="B1134" s="7" t="s">
        <v>32473</v>
      </c>
      <c r="C1134">
        <v>7</v>
      </c>
      <c r="D1134">
        <v>2</v>
      </c>
      <c r="E1134">
        <v>2024</v>
      </c>
      <c r="F1134" t="s">
        <v>30218</v>
      </c>
    </row>
    <row r="1135" spans="1:6" x14ac:dyDescent="0.3">
      <c r="A1135" t="s">
        <v>32474</v>
      </c>
      <c r="B1135" s="7" t="s">
        <v>32475</v>
      </c>
      <c r="C1135">
        <v>8</v>
      </c>
      <c r="D1135">
        <v>2</v>
      </c>
      <c r="E1135">
        <v>2024</v>
      </c>
      <c r="F1135" t="s">
        <v>30221</v>
      </c>
    </row>
    <row r="1136" spans="1:6" x14ac:dyDescent="0.3">
      <c r="A1136" t="s">
        <v>32476</v>
      </c>
      <c r="B1136" s="7" t="s">
        <v>32477</v>
      </c>
      <c r="C1136">
        <v>9</v>
      </c>
      <c r="D1136">
        <v>2</v>
      </c>
      <c r="E1136">
        <v>2024</v>
      </c>
      <c r="F1136" t="s">
        <v>30203</v>
      </c>
    </row>
    <row r="1137" spans="1:6" x14ac:dyDescent="0.3">
      <c r="A1137" t="s">
        <v>32478</v>
      </c>
      <c r="B1137" s="7" t="s">
        <v>32479</v>
      </c>
      <c r="C1137">
        <v>10</v>
      </c>
      <c r="D1137">
        <v>2</v>
      </c>
      <c r="E1137">
        <v>2024</v>
      </c>
      <c r="F1137" t="s">
        <v>30206</v>
      </c>
    </row>
    <row r="1138" spans="1:6" x14ac:dyDescent="0.3">
      <c r="A1138" t="s">
        <v>32480</v>
      </c>
      <c r="B1138" s="7" t="s">
        <v>32481</v>
      </c>
      <c r="C1138">
        <v>11</v>
      </c>
      <c r="D1138">
        <v>2</v>
      </c>
      <c r="E1138">
        <v>2024</v>
      </c>
      <c r="F1138" t="s">
        <v>30209</v>
      </c>
    </row>
    <row r="1139" spans="1:6" x14ac:dyDescent="0.3">
      <c r="A1139" t="s">
        <v>32482</v>
      </c>
      <c r="B1139" s="7" t="s">
        <v>32483</v>
      </c>
      <c r="C1139">
        <v>12</v>
      </c>
      <c r="D1139">
        <v>2</v>
      </c>
      <c r="E1139">
        <v>2024</v>
      </c>
      <c r="F1139" t="s">
        <v>30212</v>
      </c>
    </row>
    <row r="1140" spans="1:6" x14ac:dyDescent="0.3">
      <c r="A1140" t="s">
        <v>32484</v>
      </c>
      <c r="B1140" s="7" t="s">
        <v>32485</v>
      </c>
      <c r="C1140">
        <v>13</v>
      </c>
      <c r="D1140">
        <v>2</v>
      </c>
      <c r="E1140">
        <v>2024</v>
      </c>
      <c r="F1140" t="s">
        <v>30215</v>
      </c>
    </row>
    <row r="1141" spans="1:6" x14ac:dyDescent="0.3">
      <c r="A1141" t="s">
        <v>32486</v>
      </c>
      <c r="B1141" s="7" t="s">
        <v>32487</v>
      </c>
      <c r="C1141">
        <v>14</v>
      </c>
      <c r="D1141">
        <v>2</v>
      </c>
      <c r="E1141">
        <v>2024</v>
      </c>
      <c r="F1141" t="s">
        <v>30218</v>
      </c>
    </row>
    <row r="1142" spans="1:6" x14ac:dyDescent="0.3">
      <c r="A1142" t="s">
        <v>32488</v>
      </c>
      <c r="B1142" s="7" t="s">
        <v>32489</v>
      </c>
      <c r="C1142">
        <v>15</v>
      </c>
      <c r="D1142">
        <v>2</v>
      </c>
      <c r="E1142">
        <v>2024</v>
      </c>
      <c r="F1142" t="s">
        <v>30221</v>
      </c>
    </row>
    <row r="1143" spans="1:6" x14ac:dyDescent="0.3">
      <c r="A1143" t="s">
        <v>32490</v>
      </c>
      <c r="B1143" s="7" t="s">
        <v>32491</v>
      </c>
      <c r="C1143">
        <v>16</v>
      </c>
      <c r="D1143">
        <v>2</v>
      </c>
      <c r="E1143">
        <v>2024</v>
      </c>
      <c r="F1143" t="s">
        <v>30203</v>
      </c>
    </row>
    <row r="1144" spans="1:6" x14ac:dyDescent="0.3">
      <c r="A1144" t="s">
        <v>32492</v>
      </c>
      <c r="B1144" s="7" t="s">
        <v>32493</v>
      </c>
      <c r="C1144">
        <v>17</v>
      </c>
      <c r="D1144">
        <v>2</v>
      </c>
      <c r="E1144">
        <v>2024</v>
      </c>
      <c r="F1144" t="s">
        <v>30206</v>
      </c>
    </row>
    <row r="1145" spans="1:6" x14ac:dyDescent="0.3">
      <c r="A1145" t="s">
        <v>32494</v>
      </c>
      <c r="B1145" s="7" t="s">
        <v>32495</v>
      </c>
      <c r="C1145">
        <v>18</v>
      </c>
      <c r="D1145">
        <v>2</v>
      </c>
      <c r="E1145">
        <v>2024</v>
      </c>
      <c r="F1145" t="s">
        <v>30209</v>
      </c>
    </row>
    <row r="1146" spans="1:6" x14ac:dyDescent="0.3">
      <c r="A1146" t="s">
        <v>32496</v>
      </c>
      <c r="B1146" s="7" t="s">
        <v>32497</v>
      </c>
      <c r="C1146">
        <v>19</v>
      </c>
      <c r="D1146">
        <v>2</v>
      </c>
      <c r="E1146">
        <v>2024</v>
      </c>
      <c r="F1146" t="s">
        <v>30212</v>
      </c>
    </row>
    <row r="1147" spans="1:6" x14ac:dyDescent="0.3">
      <c r="A1147" t="s">
        <v>32498</v>
      </c>
      <c r="B1147" s="7" t="s">
        <v>32499</v>
      </c>
      <c r="C1147">
        <v>20</v>
      </c>
      <c r="D1147">
        <v>2</v>
      </c>
      <c r="E1147">
        <v>2024</v>
      </c>
      <c r="F1147" t="s">
        <v>30215</v>
      </c>
    </row>
    <row r="1148" spans="1:6" x14ac:dyDescent="0.3">
      <c r="A1148" t="s">
        <v>32500</v>
      </c>
      <c r="B1148" s="7" t="s">
        <v>32501</v>
      </c>
      <c r="C1148">
        <v>21</v>
      </c>
      <c r="D1148">
        <v>2</v>
      </c>
      <c r="E1148">
        <v>2024</v>
      </c>
      <c r="F1148" t="s">
        <v>30218</v>
      </c>
    </row>
    <row r="1149" spans="1:6" x14ac:dyDescent="0.3">
      <c r="A1149" t="s">
        <v>32502</v>
      </c>
      <c r="B1149" s="7" t="s">
        <v>32503</v>
      </c>
      <c r="C1149">
        <v>22</v>
      </c>
      <c r="D1149">
        <v>2</v>
      </c>
      <c r="E1149">
        <v>2024</v>
      </c>
      <c r="F1149" t="s">
        <v>30221</v>
      </c>
    </row>
    <row r="1150" spans="1:6" x14ac:dyDescent="0.3">
      <c r="A1150" t="s">
        <v>32504</v>
      </c>
      <c r="B1150" s="7" t="s">
        <v>32505</v>
      </c>
      <c r="C1150">
        <v>23</v>
      </c>
      <c r="D1150">
        <v>2</v>
      </c>
      <c r="E1150">
        <v>2024</v>
      </c>
      <c r="F1150" t="s">
        <v>30203</v>
      </c>
    </row>
    <row r="1151" spans="1:6" x14ac:dyDescent="0.3">
      <c r="A1151" t="s">
        <v>32506</v>
      </c>
      <c r="B1151" s="7" t="s">
        <v>32507</v>
      </c>
      <c r="C1151">
        <v>24</v>
      </c>
      <c r="D1151">
        <v>2</v>
      </c>
      <c r="E1151">
        <v>2024</v>
      </c>
      <c r="F1151" t="s">
        <v>30206</v>
      </c>
    </row>
    <row r="1152" spans="1:6" x14ac:dyDescent="0.3">
      <c r="A1152" t="s">
        <v>32508</v>
      </c>
      <c r="B1152" s="7" t="s">
        <v>32509</v>
      </c>
      <c r="C1152">
        <v>25</v>
      </c>
      <c r="D1152">
        <v>2</v>
      </c>
      <c r="E1152">
        <v>2024</v>
      </c>
      <c r="F1152" t="s">
        <v>30209</v>
      </c>
    </row>
    <row r="1153" spans="1:6" x14ac:dyDescent="0.3">
      <c r="A1153" t="s">
        <v>32510</v>
      </c>
      <c r="B1153" s="7" t="s">
        <v>32511</v>
      </c>
      <c r="C1153">
        <v>26</v>
      </c>
      <c r="D1153">
        <v>2</v>
      </c>
      <c r="E1153">
        <v>2024</v>
      </c>
      <c r="F1153" t="s">
        <v>30212</v>
      </c>
    </row>
    <row r="1154" spans="1:6" x14ac:dyDescent="0.3">
      <c r="A1154" t="s">
        <v>32512</v>
      </c>
      <c r="B1154" s="7" t="s">
        <v>32513</v>
      </c>
      <c r="C1154">
        <v>27</v>
      </c>
      <c r="D1154">
        <v>2</v>
      </c>
      <c r="E1154">
        <v>2024</v>
      </c>
      <c r="F1154" t="s">
        <v>30215</v>
      </c>
    </row>
    <row r="1155" spans="1:6" x14ac:dyDescent="0.3">
      <c r="A1155" t="s">
        <v>32514</v>
      </c>
      <c r="B1155" s="7" t="s">
        <v>32515</v>
      </c>
      <c r="C1155">
        <v>28</v>
      </c>
      <c r="D1155">
        <v>2</v>
      </c>
      <c r="E1155">
        <v>2024</v>
      </c>
      <c r="F1155" t="s">
        <v>30218</v>
      </c>
    </row>
    <row r="1156" spans="1:6" x14ac:dyDescent="0.3">
      <c r="A1156" t="s">
        <v>32516</v>
      </c>
      <c r="B1156" s="7" t="s">
        <v>32517</v>
      </c>
      <c r="C1156">
        <v>29</v>
      </c>
      <c r="D1156">
        <v>2</v>
      </c>
      <c r="E1156">
        <v>2024</v>
      </c>
      <c r="F1156" t="s">
        <v>30221</v>
      </c>
    </row>
    <row r="1157" spans="1:6" x14ac:dyDescent="0.3">
      <c r="A1157" t="s">
        <v>32518</v>
      </c>
      <c r="B1157" s="7" t="s">
        <v>32519</v>
      </c>
      <c r="C1157">
        <v>1</v>
      </c>
      <c r="D1157">
        <v>3</v>
      </c>
      <c r="E1157">
        <v>2024</v>
      </c>
      <c r="F1157" t="s">
        <v>30203</v>
      </c>
    </row>
    <row r="1158" spans="1:6" x14ac:dyDescent="0.3">
      <c r="A1158" t="s">
        <v>32520</v>
      </c>
      <c r="B1158" s="7" t="s">
        <v>32521</v>
      </c>
      <c r="C1158">
        <v>2</v>
      </c>
      <c r="D1158">
        <v>3</v>
      </c>
      <c r="E1158">
        <v>2024</v>
      </c>
      <c r="F1158" t="s">
        <v>30206</v>
      </c>
    </row>
    <row r="1159" spans="1:6" x14ac:dyDescent="0.3">
      <c r="A1159" t="s">
        <v>32522</v>
      </c>
      <c r="B1159" s="7" t="s">
        <v>32523</v>
      </c>
      <c r="C1159">
        <v>3</v>
      </c>
      <c r="D1159">
        <v>3</v>
      </c>
      <c r="E1159">
        <v>2024</v>
      </c>
      <c r="F1159" t="s">
        <v>30209</v>
      </c>
    </row>
    <row r="1160" spans="1:6" x14ac:dyDescent="0.3">
      <c r="A1160" t="s">
        <v>32524</v>
      </c>
      <c r="B1160" s="7" t="s">
        <v>32525</v>
      </c>
      <c r="C1160">
        <v>4</v>
      </c>
      <c r="D1160">
        <v>3</v>
      </c>
      <c r="E1160">
        <v>2024</v>
      </c>
      <c r="F1160" t="s">
        <v>30212</v>
      </c>
    </row>
    <row r="1161" spans="1:6" x14ac:dyDescent="0.3">
      <c r="A1161" t="s">
        <v>32526</v>
      </c>
      <c r="B1161" s="7" t="s">
        <v>32527</v>
      </c>
      <c r="C1161">
        <v>5</v>
      </c>
      <c r="D1161">
        <v>3</v>
      </c>
      <c r="E1161">
        <v>2024</v>
      </c>
      <c r="F1161" t="s">
        <v>30215</v>
      </c>
    </row>
    <row r="1162" spans="1:6" x14ac:dyDescent="0.3">
      <c r="A1162" t="s">
        <v>32528</v>
      </c>
      <c r="B1162" s="7" t="s">
        <v>32529</v>
      </c>
      <c r="C1162">
        <v>6</v>
      </c>
      <c r="D1162">
        <v>3</v>
      </c>
      <c r="E1162">
        <v>2024</v>
      </c>
      <c r="F1162" t="s">
        <v>30218</v>
      </c>
    </row>
    <row r="1163" spans="1:6" x14ac:dyDescent="0.3">
      <c r="A1163" t="s">
        <v>32530</v>
      </c>
      <c r="B1163" s="7" t="s">
        <v>32531</v>
      </c>
      <c r="C1163">
        <v>7</v>
      </c>
      <c r="D1163">
        <v>3</v>
      </c>
      <c r="E1163">
        <v>2024</v>
      </c>
      <c r="F1163" t="s">
        <v>30221</v>
      </c>
    </row>
    <row r="1164" spans="1:6" x14ac:dyDescent="0.3">
      <c r="A1164" t="s">
        <v>32532</v>
      </c>
      <c r="B1164" s="7" t="s">
        <v>32533</v>
      </c>
      <c r="C1164">
        <v>8</v>
      </c>
      <c r="D1164">
        <v>3</v>
      </c>
      <c r="E1164">
        <v>2024</v>
      </c>
      <c r="F1164" t="s">
        <v>30203</v>
      </c>
    </row>
    <row r="1165" spans="1:6" x14ac:dyDescent="0.3">
      <c r="A1165" t="s">
        <v>32534</v>
      </c>
      <c r="B1165" s="7" t="s">
        <v>32535</v>
      </c>
      <c r="C1165">
        <v>9</v>
      </c>
      <c r="D1165">
        <v>3</v>
      </c>
      <c r="E1165">
        <v>2024</v>
      </c>
      <c r="F1165" t="s">
        <v>30206</v>
      </c>
    </row>
    <row r="1166" spans="1:6" x14ac:dyDescent="0.3">
      <c r="A1166" t="s">
        <v>32536</v>
      </c>
      <c r="B1166" s="7" t="s">
        <v>32537</v>
      </c>
      <c r="C1166">
        <v>10</v>
      </c>
      <c r="D1166">
        <v>3</v>
      </c>
      <c r="E1166">
        <v>2024</v>
      </c>
      <c r="F1166" t="s">
        <v>30209</v>
      </c>
    </row>
    <row r="1167" spans="1:6" x14ac:dyDescent="0.3">
      <c r="A1167" t="s">
        <v>32538</v>
      </c>
      <c r="B1167" s="7" t="s">
        <v>32539</v>
      </c>
      <c r="C1167">
        <v>11</v>
      </c>
      <c r="D1167">
        <v>3</v>
      </c>
      <c r="E1167">
        <v>2024</v>
      </c>
      <c r="F1167" t="s">
        <v>30212</v>
      </c>
    </row>
    <row r="1168" spans="1:6" x14ac:dyDescent="0.3">
      <c r="A1168" t="s">
        <v>32540</v>
      </c>
      <c r="B1168" s="7" t="s">
        <v>32541</v>
      </c>
      <c r="C1168">
        <v>12</v>
      </c>
      <c r="D1168">
        <v>3</v>
      </c>
      <c r="E1168">
        <v>2024</v>
      </c>
      <c r="F1168" t="s">
        <v>30215</v>
      </c>
    </row>
    <row r="1169" spans="1:6" x14ac:dyDescent="0.3">
      <c r="A1169" t="s">
        <v>32542</v>
      </c>
      <c r="B1169" s="7" t="s">
        <v>32543</v>
      </c>
      <c r="C1169">
        <v>13</v>
      </c>
      <c r="D1169">
        <v>3</v>
      </c>
      <c r="E1169">
        <v>2024</v>
      </c>
      <c r="F1169" t="s">
        <v>30218</v>
      </c>
    </row>
    <row r="1170" spans="1:6" x14ac:dyDescent="0.3">
      <c r="A1170" t="s">
        <v>32544</v>
      </c>
      <c r="B1170" s="7" t="s">
        <v>32545</v>
      </c>
      <c r="C1170">
        <v>14</v>
      </c>
      <c r="D1170">
        <v>3</v>
      </c>
      <c r="E1170">
        <v>2024</v>
      </c>
      <c r="F1170" t="s">
        <v>30221</v>
      </c>
    </row>
    <row r="1171" spans="1:6" x14ac:dyDescent="0.3">
      <c r="A1171" t="s">
        <v>32546</v>
      </c>
      <c r="B1171" s="7" t="s">
        <v>32547</v>
      </c>
      <c r="C1171">
        <v>15</v>
      </c>
      <c r="D1171">
        <v>3</v>
      </c>
      <c r="E1171">
        <v>2024</v>
      </c>
      <c r="F1171" t="s">
        <v>30203</v>
      </c>
    </row>
    <row r="1172" spans="1:6" x14ac:dyDescent="0.3">
      <c r="A1172" t="s">
        <v>32548</v>
      </c>
      <c r="B1172" s="7" t="s">
        <v>32549</v>
      </c>
      <c r="C1172">
        <v>16</v>
      </c>
      <c r="D1172">
        <v>3</v>
      </c>
      <c r="E1172">
        <v>2024</v>
      </c>
      <c r="F1172" t="s">
        <v>30206</v>
      </c>
    </row>
    <row r="1173" spans="1:6" x14ac:dyDescent="0.3">
      <c r="A1173" t="s">
        <v>32550</v>
      </c>
      <c r="B1173" s="7" t="s">
        <v>32551</v>
      </c>
      <c r="C1173">
        <v>17</v>
      </c>
      <c r="D1173">
        <v>3</v>
      </c>
      <c r="E1173">
        <v>2024</v>
      </c>
      <c r="F1173" t="s">
        <v>30209</v>
      </c>
    </row>
    <row r="1174" spans="1:6" x14ac:dyDescent="0.3">
      <c r="A1174" t="s">
        <v>32552</v>
      </c>
      <c r="B1174" s="7" t="s">
        <v>32553</v>
      </c>
      <c r="C1174">
        <v>18</v>
      </c>
      <c r="D1174">
        <v>3</v>
      </c>
      <c r="E1174">
        <v>2024</v>
      </c>
      <c r="F1174" t="s">
        <v>30212</v>
      </c>
    </row>
    <row r="1175" spans="1:6" x14ac:dyDescent="0.3">
      <c r="A1175" t="s">
        <v>32554</v>
      </c>
      <c r="B1175" s="7" t="s">
        <v>32555</v>
      </c>
      <c r="C1175">
        <v>19</v>
      </c>
      <c r="D1175">
        <v>3</v>
      </c>
      <c r="E1175">
        <v>2024</v>
      </c>
      <c r="F1175" t="s">
        <v>30215</v>
      </c>
    </row>
    <row r="1176" spans="1:6" x14ac:dyDescent="0.3">
      <c r="A1176" t="s">
        <v>32556</v>
      </c>
      <c r="B1176" s="7" t="s">
        <v>32557</v>
      </c>
      <c r="C1176">
        <v>20</v>
      </c>
      <c r="D1176">
        <v>3</v>
      </c>
      <c r="E1176">
        <v>2024</v>
      </c>
      <c r="F1176" t="s">
        <v>30218</v>
      </c>
    </row>
    <row r="1177" spans="1:6" x14ac:dyDescent="0.3">
      <c r="A1177" t="s">
        <v>32558</v>
      </c>
      <c r="B1177" s="7" t="s">
        <v>32559</v>
      </c>
      <c r="C1177">
        <v>21</v>
      </c>
      <c r="D1177">
        <v>3</v>
      </c>
      <c r="E1177">
        <v>2024</v>
      </c>
      <c r="F1177" t="s">
        <v>30221</v>
      </c>
    </row>
    <row r="1178" spans="1:6" x14ac:dyDescent="0.3">
      <c r="A1178" t="s">
        <v>32560</v>
      </c>
      <c r="B1178" s="7" t="s">
        <v>32561</v>
      </c>
      <c r="C1178">
        <v>22</v>
      </c>
      <c r="D1178">
        <v>3</v>
      </c>
      <c r="E1178">
        <v>2024</v>
      </c>
      <c r="F1178" t="s">
        <v>30203</v>
      </c>
    </row>
    <row r="1179" spans="1:6" x14ac:dyDescent="0.3">
      <c r="A1179" t="s">
        <v>32562</v>
      </c>
      <c r="B1179" s="7" t="s">
        <v>32563</v>
      </c>
      <c r="C1179">
        <v>23</v>
      </c>
      <c r="D1179">
        <v>3</v>
      </c>
      <c r="E1179">
        <v>2024</v>
      </c>
      <c r="F1179" t="s">
        <v>30206</v>
      </c>
    </row>
    <row r="1180" spans="1:6" x14ac:dyDescent="0.3">
      <c r="A1180" t="s">
        <v>32564</v>
      </c>
      <c r="B1180" s="7" t="s">
        <v>32565</v>
      </c>
      <c r="C1180">
        <v>24</v>
      </c>
      <c r="D1180">
        <v>3</v>
      </c>
      <c r="E1180">
        <v>2024</v>
      </c>
      <c r="F1180" t="s">
        <v>30209</v>
      </c>
    </row>
    <row r="1181" spans="1:6" x14ac:dyDescent="0.3">
      <c r="A1181" t="s">
        <v>32566</v>
      </c>
      <c r="B1181" s="7" t="s">
        <v>32567</v>
      </c>
      <c r="C1181">
        <v>25</v>
      </c>
      <c r="D1181">
        <v>3</v>
      </c>
      <c r="E1181">
        <v>2024</v>
      </c>
      <c r="F1181" t="s">
        <v>30212</v>
      </c>
    </row>
    <row r="1182" spans="1:6" x14ac:dyDescent="0.3">
      <c r="A1182" t="s">
        <v>32568</v>
      </c>
      <c r="B1182" s="7" t="s">
        <v>32569</v>
      </c>
      <c r="C1182">
        <v>26</v>
      </c>
      <c r="D1182">
        <v>3</v>
      </c>
      <c r="E1182">
        <v>2024</v>
      </c>
      <c r="F1182" t="s">
        <v>30215</v>
      </c>
    </row>
    <row r="1183" spans="1:6" x14ac:dyDescent="0.3">
      <c r="A1183" t="s">
        <v>32570</v>
      </c>
      <c r="B1183" s="7" t="s">
        <v>32571</v>
      </c>
      <c r="C1183">
        <v>27</v>
      </c>
      <c r="D1183">
        <v>3</v>
      </c>
      <c r="E1183">
        <v>2024</v>
      </c>
      <c r="F1183" t="s">
        <v>30218</v>
      </c>
    </row>
    <row r="1184" spans="1:6" x14ac:dyDescent="0.3">
      <c r="A1184" t="s">
        <v>32572</v>
      </c>
      <c r="B1184" s="7" t="s">
        <v>32573</v>
      </c>
      <c r="C1184">
        <v>28</v>
      </c>
      <c r="D1184">
        <v>3</v>
      </c>
      <c r="E1184">
        <v>2024</v>
      </c>
      <c r="F1184" t="s">
        <v>30221</v>
      </c>
    </row>
    <row r="1185" spans="1:6" x14ac:dyDescent="0.3">
      <c r="A1185" t="s">
        <v>32574</v>
      </c>
      <c r="B1185" s="7" t="s">
        <v>32575</v>
      </c>
      <c r="C1185">
        <v>29</v>
      </c>
      <c r="D1185">
        <v>3</v>
      </c>
      <c r="E1185">
        <v>2024</v>
      </c>
      <c r="F1185" t="s">
        <v>30203</v>
      </c>
    </row>
    <row r="1186" spans="1:6" x14ac:dyDescent="0.3">
      <c r="A1186" t="s">
        <v>32576</v>
      </c>
      <c r="B1186" s="7" t="s">
        <v>32577</v>
      </c>
      <c r="C1186">
        <v>30</v>
      </c>
      <c r="D1186">
        <v>3</v>
      </c>
      <c r="E1186">
        <v>2024</v>
      </c>
      <c r="F1186" t="s">
        <v>30206</v>
      </c>
    </row>
    <row r="1187" spans="1:6" x14ac:dyDescent="0.3">
      <c r="A1187" t="s">
        <v>32578</v>
      </c>
      <c r="B1187" s="7" t="s">
        <v>32579</v>
      </c>
      <c r="C1187">
        <v>31</v>
      </c>
      <c r="D1187">
        <v>3</v>
      </c>
      <c r="E1187">
        <v>2024</v>
      </c>
      <c r="F1187" t="s">
        <v>30209</v>
      </c>
    </row>
    <row r="1188" spans="1:6" x14ac:dyDescent="0.3">
      <c r="A1188" t="s">
        <v>32580</v>
      </c>
      <c r="B1188" s="7" t="s">
        <v>32581</v>
      </c>
      <c r="C1188">
        <v>1</v>
      </c>
      <c r="D1188">
        <v>4</v>
      </c>
      <c r="E1188">
        <v>2024</v>
      </c>
      <c r="F1188" t="s">
        <v>30212</v>
      </c>
    </row>
    <row r="1189" spans="1:6" x14ac:dyDescent="0.3">
      <c r="A1189" t="s">
        <v>32582</v>
      </c>
      <c r="B1189" s="7" t="s">
        <v>32583</v>
      </c>
      <c r="C1189">
        <v>2</v>
      </c>
      <c r="D1189">
        <v>4</v>
      </c>
      <c r="E1189">
        <v>2024</v>
      </c>
      <c r="F1189" t="s">
        <v>30215</v>
      </c>
    </row>
    <row r="1190" spans="1:6" x14ac:dyDescent="0.3">
      <c r="A1190" t="s">
        <v>32584</v>
      </c>
      <c r="B1190" s="7" t="s">
        <v>32585</v>
      </c>
      <c r="C1190">
        <v>3</v>
      </c>
      <c r="D1190">
        <v>4</v>
      </c>
      <c r="E1190">
        <v>2024</v>
      </c>
      <c r="F1190" t="s">
        <v>30218</v>
      </c>
    </row>
    <row r="1191" spans="1:6" x14ac:dyDescent="0.3">
      <c r="A1191" t="s">
        <v>32586</v>
      </c>
      <c r="B1191" s="7" t="s">
        <v>32587</v>
      </c>
      <c r="C1191">
        <v>4</v>
      </c>
      <c r="D1191">
        <v>4</v>
      </c>
      <c r="E1191">
        <v>2024</v>
      </c>
      <c r="F1191" t="s">
        <v>30221</v>
      </c>
    </row>
    <row r="1192" spans="1:6" x14ac:dyDescent="0.3">
      <c r="A1192" t="s">
        <v>32588</v>
      </c>
      <c r="B1192" s="7" t="s">
        <v>32589</v>
      </c>
      <c r="C1192">
        <v>5</v>
      </c>
      <c r="D1192">
        <v>4</v>
      </c>
      <c r="E1192">
        <v>2024</v>
      </c>
      <c r="F1192" t="s">
        <v>30203</v>
      </c>
    </row>
    <row r="1193" spans="1:6" x14ac:dyDescent="0.3">
      <c r="A1193" t="s">
        <v>32590</v>
      </c>
      <c r="B1193" s="7" t="s">
        <v>32591</v>
      </c>
      <c r="C1193">
        <v>6</v>
      </c>
      <c r="D1193">
        <v>4</v>
      </c>
      <c r="E1193">
        <v>2024</v>
      </c>
      <c r="F1193" t="s">
        <v>30206</v>
      </c>
    </row>
    <row r="1194" spans="1:6" x14ac:dyDescent="0.3">
      <c r="A1194" t="s">
        <v>32592</v>
      </c>
      <c r="B1194" s="7" t="s">
        <v>32593</v>
      </c>
      <c r="C1194">
        <v>7</v>
      </c>
      <c r="D1194">
        <v>4</v>
      </c>
      <c r="E1194">
        <v>2024</v>
      </c>
      <c r="F1194" t="s">
        <v>30209</v>
      </c>
    </row>
    <row r="1195" spans="1:6" x14ac:dyDescent="0.3">
      <c r="A1195" t="s">
        <v>32594</v>
      </c>
      <c r="B1195" s="7" t="s">
        <v>32595</v>
      </c>
      <c r="C1195">
        <v>8</v>
      </c>
      <c r="D1195">
        <v>4</v>
      </c>
      <c r="E1195">
        <v>2024</v>
      </c>
      <c r="F1195" t="s">
        <v>30212</v>
      </c>
    </row>
    <row r="1196" spans="1:6" x14ac:dyDescent="0.3">
      <c r="A1196" t="s">
        <v>32596</v>
      </c>
      <c r="B1196" s="7" t="s">
        <v>32597</v>
      </c>
      <c r="C1196">
        <v>9</v>
      </c>
      <c r="D1196">
        <v>4</v>
      </c>
      <c r="E1196">
        <v>2024</v>
      </c>
      <c r="F1196" t="s">
        <v>30215</v>
      </c>
    </row>
    <row r="1197" spans="1:6" x14ac:dyDescent="0.3">
      <c r="A1197" t="s">
        <v>32598</v>
      </c>
      <c r="B1197" s="7" t="s">
        <v>32599</v>
      </c>
      <c r="C1197">
        <v>10</v>
      </c>
      <c r="D1197">
        <v>4</v>
      </c>
      <c r="E1197">
        <v>2024</v>
      </c>
      <c r="F1197" t="s">
        <v>30218</v>
      </c>
    </row>
    <row r="1198" spans="1:6" x14ac:dyDescent="0.3">
      <c r="A1198" t="s">
        <v>32600</v>
      </c>
      <c r="B1198" s="7" t="s">
        <v>32601</v>
      </c>
      <c r="C1198">
        <v>11</v>
      </c>
      <c r="D1198">
        <v>4</v>
      </c>
      <c r="E1198">
        <v>2024</v>
      </c>
      <c r="F1198" t="s">
        <v>30221</v>
      </c>
    </row>
    <row r="1199" spans="1:6" x14ac:dyDescent="0.3">
      <c r="A1199" t="s">
        <v>32602</v>
      </c>
      <c r="B1199" s="7" t="s">
        <v>32603</v>
      </c>
      <c r="C1199">
        <v>12</v>
      </c>
      <c r="D1199">
        <v>4</v>
      </c>
      <c r="E1199">
        <v>2024</v>
      </c>
      <c r="F1199" t="s">
        <v>30203</v>
      </c>
    </row>
    <row r="1200" spans="1:6" x14ac:dyDescent="0.3">
      <c r="A1200" t="s">
        <v>32604</v>
      </c>
      <c r="B1200" s="7" t="s">
        <v>32605</v>
      </c>
      <c r="C1200">
        <v>13</v>
      </c>
      <c r="D1200">
        <v>4</v>
      </c>
      <c r="E1200">
        <v>2024</v>
      </c>
      <c r="F1200" t="s">
        <v>30206</v>
      </c>
    </row>
    <row r="1201" spans="1:6" x14ac:dyDescent="0.3">
      <c r="A1201" t="s">
        <v>32606</v>
      </c>
      <c r="B1201" s="7" t="s">
        <v>32607</v>
      </c>
      <c r="C1201">
        <v>14</v>
      </c>
      <c r="D1201">
        <v>4</v>
      </c>
      <c r="E1201">
        <v>2024</v>
      </c>
      <c r="F1201" t="s">
        <v>30209</v>
      </c>
    </row>
    <row r="1202" spans="1:6" x14ac:dyDescent="0.3">
      <c r="A1202" t="s">
        <v>32608</v>
      </c>
      <c r="B1202" s="7" t="s">
        <v>32609</v>
      </c>
      <c r="C1202">
        <v>15</v>
      </c>
      <c r="D1202">
        <v>4</v>
      </c>
      <c r="E1202">
        <v>2024</v>
      </c>
      <c r="F1202" t="s">
        <v>30212</v>
      </c>
    </row>
    <row r="1203" spans="1:6" x14ac:dyDescent="0.3">
      <c r="A1203" t="s">
        <v>32610</v>
      </c>
      <c r="B1203" s="7" t="s">
        <v>32611</v>
      </c>
      <c r="C1203">
        <v>16</v>
      </c>
      <c r="D1203">
        <v>4</v>
      </c>
      <c r="E1203">
        <v>2024</v>
      </c>
      <c r="F1203" t="s">
        <v>30215</v>
      </c>
    </row>
    <row r="1204" spans="1:6" x14ac:dyDescent="0.3">
      <c r="A1204" t="s">
        <v>32612</v>
      </c>
      <c r="B1204" s="7" t="s">
        <v>32613</v>
      </c>
      <c r="C1204">
        <v>17</v>
      </c>
      <c r="D1204">
        <v>4</v>
      </c>
      <c r="E1204">
        <v>2024</v>
      </c>
      <c r="F1204" t="s">
        <v>30218</v>
      </c>
    </row>
    <row r="1205" spans="1:6" x14ac:dyDescent="0.3">
      <c r="A1205" t="s">
        <v>32614</v>
      </c>
      <c r="B1205" s="7" t="s">
        <v>32615</v>
      </c>
      <c r="C1205">
        <v>18</v>
      </c>
      <c r="D1205">
        <v>4</v>
      </c>
      <c r="E1205">
        <v>2024</v>
      </c>
      <c r="F1205" t="s">
        <v>30221</v>
      </c>
    </row>
    <row r="1206" spans="1:6" x14ac:dyDescent="0.3">
      <c r="A1206" t="s">
        <v>32616</v>
      </c>
      <c r="B1206" s="7" t="s">
        <v>32617</v>
      </c>
      <c r="C1206">
        <v>19</v>
      </c>
      <c r="D1206">
        <v>4</v>
      </c>
      <c r="E1206">
        <v>2024</v>
      </c>
      <c r="F1206" t="s">
        <v>30203</v>
      </c>
    </row>
    <row r="1207" spans="1:6" x14ac:dyDescent="0.3">
      <c r="A1207" t="s">
        <v>32618</v>
      </c>
      <c r="B1207" s="7" t="s">
        <v>32619</v>
      </c>
      <c r="C1207">
        <v>20</v>
      </c>
      <c r="D1207">
        <v>4</v>
      </c>
      <c r="E1207">
        <v>2024</v>
      </c>
      <c r="F1207" t="s">
        <v>30206</v>
      </c>
    </row>
    <row r="1208" spans="1:6" x14ac:dyDescent="0.3">
      <c r="A1208" t="s">
        <v>32620</v>
      </c>
      <c r="B1208" s="7" t="s">
        <v>32621</v>
      </c>
      <c r="C1208">
        <v>21</v>
      </c>
      <c r="D1208">
        <v>4</v>
      </c>
      <c r="E1208">
        <v>2024</v>
      </c>
      <c r="F1208" t="s">
        <v>30209</v>
      </c>
    </row>
    <row r="1209" spans="1:6" x14ac:dyDescent="0.3">
      <c r="A1209" t="s">
        <v>32622</v>
      </c>
      <c r="B1209" s="7" t="s">
        <v>32623</v>
      </c>
      <c r="C1209">
        <v>22</v>
      </c>
      <c r="D1209">
        <v>4</v>
      </c>
      <c r="E1209">
        <v>2024</v>
      </c>
      <c r="F1209" t="s">
        <v>30212</v>
      </c>
    </row>
    <row r="1210" spans="1:6" x14ac:dyDescent="0.3">
      <c r="A1210" t="s">
        <v>32624</v>
      </c>
      <c r="B1210" s="7" t="s">
        <v>32625</v>
      </c>
      <c r="C1210">
        <v>23</v>
      </c>
      <c r="D1210">
        <v>4</v>
      </c>
      <c r="E1210">
        <v>2024</v>
      </c>
      <c r="F1210" t="s">
        <v>30215</v>
      </c>
    </row>
    <row r="1211" spans="1:6" x14ac:dyDescent="0.3">
      <c r="A1211" t="s">
        <v>32626</v>
      </c>
      <c r="B1211" s="7" t="s">
        <v>32627</v>
      </c>
      <c r="C1211">
        <v>24</v>
      </c>
      <c r="D1211">
        <v>4</v>
      </c>
      <c r="E1211">
        <v>2024</v>
      </c>
      <c r="F1211" t="s">
        <v>30218</v>
      </c>
    </row>
    <row r="1212" spans="1:6" x14ac:dyDescent="0.3">
      <c r="A1212" t="s">
        <v>32628</v>
      </c>
      <c r="B1212" s="7" t="s">
        <v>32629</v>
      </c>
      <c r="C1212">
        <v>25</v>
      </c>
      <c r="D1212">
        <v>4</v>
      </c>
      <c r="E1212">
        <v>2024</v>
      </c>
      <c r="F1212" t="s">
        <v>30221</v>
      </c>
    </row>
    <row r="1213" spans="1:6" x14ac:dyDescent="0.3">
      <c r="A1213" t="s">
        <v>32630</v>
      </c>
      <c r="B1213" s="7" t="s">
        <v>32631</v>
      </c>
      <c r="C1213">
        <v>26</v>
      </c>
      <c r="D1213">
        <v>4</v>
      </c>
      <c r="E1213">
        <v>2024</v>
      </c>
      <c r="F1213" t="s">
        <v>30203</v>
      </c>
    </row>
    <row r="1214" spans="1:6" x14ac:dyDescent="0.3">
      <c r="A1214" t="s">
        <v>32632</v>
      </c>
      <c r="B1214" s="7" t="s">
        <v>32633</v>
      </c>
      <c r="C1214">
        <v>27</v>
      </c>
      <c r="D1214">
        <v>4</v>
      </c>
      <c r="E1214">
        <v>2024</v>
      </c>
      <c r="F1214" t="s">
        <v>30206</v>
      </c>
    </row>
    <row r="1215" spans="1:6" x14ac:dyDescent="0.3">
      <c r="A1215" t="s">
        <v>32634</v>
      </c>
      <c r="B1215" s="7" t="s">
        <v>32635</v>
      </c>
      <c r="C1215">
        <v>28</v>
      </c>
      <c r="D1215">
        <v>4</v>
      </c>
      <c r="E1215">
        <v>2024</v>
      </c>
      <c r="F1215" t="s">
        <v>30209</v>
      </c>
    </row>
    <row r="1216" spans="1:6" x14ac:dyDescent="0.3">
      <c r="A1216" t="s">
        <v>32636</v>
      </c>
      <c r="B1216" s="7" t="s">
        <v>32637</v>
      </c>
      <c r="C1216">
        <v>29</v>
      </c>
      <c r="D1216">
        <v>4</v>
      </c>
      <c r="E1216">
        <v>2024</v>
      </c>
      <c r="F1216" t="s">
        <v>30212</v>
      </c>
    </row>
    <row r="1217" spans="1:6" x14ac:dyDescent="0.3">
      <c r="A1217" t="s">
        <v>32638</v>
      </c>
      <c r="B1217" s="7" t="s">
        <v>32639</v>
      </c>
      <c r="C1217">
        <v>30</v>
      </c>
      <c r="D1217">
        <v>4</v>
      </c>
      <c r="E1217">
        <v>2024</v>
      </c>
      <c r="F1217" t="s">
        <v>30215</v>
      </c>
    </row>
    <row r="1218" spans="1:6" x14ac:dyDescent="0.3">
      <c r="A1218" t="s">
        <v>32640</v>
      </c>
      <c r="B1218" s="7" t="s">
        <v>32641</v>
      </c>
      <c r="C1218">
        <v>1</v>
      </c>
      <c r="D1218">
        <v>5</v>
      </c>
      <c r="E1218">
        <v>2024</v>
      </c>
      <c r="F1218" t="s">
        <v>30218</v>
      </c>
    </row>
    <row r="1219" spans="1:6" x14ac:dyDescent="0.3">
      <c r="A1219" t="s">
        <v>32642</v>
      </c>
      <c r="B1219" s="7" t="s">
        <v>32643</v>
      </c>
      <c r="C1219">
        <v>2</v>
      </c>
      <c r="D1219">
        <v>5</v>
      </c>
      <c r="E1219">
        <v>2024</v>
      </c>
      <c r="F1219" t="s">
        <v>30221</v>
      </c>
    </row>
    <row r="1220" spans="1:6" x14ac:dyDescent="0.3">
      <c r="A1220" t="s">
        <v>32644</v>
      </c>
      <c r="B1220" s="7" t="s">
        <v>32645</v>
      </c>
      <c r="C1220">
        <v>3</v>
      </c>
      <c r="D1220">
        <v>5</v>
      </c>
      <c r="E1220">
        <v>2024</v>
      </c>
      <c r="F1220" t="s">
        <v>30203</v>
      </c>
    </row>
    <row r="1221" spans="1:6" x14ac:dyDescent="0.3">
      <c r="A1221" t="s">
        <v>32646</v>
      </c>
      <c r="B1221" s="7" t="s">
        <v>32647</v>
      </c>
      <c r="C1221">
        <v>4</v>
      </c>
      <c r="D1221">
        <v>5</v>
      </c>
      <c r="E1221">
        <v>2024</v>
      </c>
      <c r="F1221" t="s">
        <v>30206</v>
      </c>
    </row>
    <row r="1222" spans="1:6" x14ac:dyDescent="0.3">
      <c r="A1222" t="s">
        <v>32648</v>
      </c>
      <c r="B1222" s="7" t="s">
        <v>32649</v>
      </c>
      <c r="C1222">
        <v>5</v>
      </c>
      <c r="D1222">
        <v>5</v>
      </c>
      <c r="E1222">
        <v>2024</v>
      </c>
      <c r="F1222" t="s">
        <v>30209</v>
      </c>
    </row>
    <row r="1223" spans="1:6" x14ac:dyDescent="0.3">
      <c r="A1223" t="s">
        <v>32650</v>
      </c>
      <c r="B1223" s="7" t="s">
        <v>32651</v>
      </c>
      <c r="C1223">
        <v>6</v>
      </c>
      <c r="D1223">
        <v>5</v>
      </c>
      <c r="E1223">
        <v>2024</v>
      </c>
      <c r="F1223" t="s">
        <v>30212</v>
      </c>
    </row>
    <row r="1224" spans="1:6" x14ac:dyDescent="0.3">
      <c r="A1224" t="s">
        <v>32652</v>
      </c>
      <c r="B1224" s="7" t="s">
        <v>32653</v>
      </c>
      <c r="C1224">
        <v>7</v>
      </c>
      <c r="D1224">
        <v>5</v>
      </c>
      <c r="E1224">
        <v>2024</v>
      </c>
      <c r="F1224" t="s">
        <v>30215</v>
      </c>
    </row>
    <row r="1225" spans="1:6" x14ac:dyDescent="0.3">
      <c r="A1225" t="s">
        <v>32654</v>
      </c>
      <c r="B1225" s="7" t="s">
        <v>32655</v>
      </c>
      <c r="C1225">
        <v>8</v>
      </c>
      <c r="D1225">
        <v>5</v>
      </c>
      <c r="E1225">
        <v>2024</v>
      </c>
      <c r="F1225" t="s">
        <v>30218</v>
      </c>
    </row>
    <row r="1226" spans="1:6" x14ac:dyDescent="0.3">
      <c r="A1226" t="s">
        <v>32656</v>
      </c>
      <c r="B1226" s="7" t="s">
        <v>32657</v>
      </c>
      <c r="C1226">
        <v>9</v>
      </c>
      <c r="D1226">
        <v>5</v>
      </c>
      <c r="E1226">
        <v>2024</v>
      </c>
      <c r="F1226" t="s">
        <v>30221</v>
      </c>
    </row>
    <row r="1227" spans="1:6" x14ac:dyDescent="0.3">
      <c r="A1227" t="s">
        <v>32658</v>
      </c>
      <c r="B1227" s="7" t="s">
        <v>32659</v>
      </c>
      <c r="C1227">
        <v>10</v>
      </c>
      <c r="D1227">
        <v>5</v>
      </c>
      <c r="E1227">
        <v>2024</v>
      </c>
      <c r="F1227" t="s">
        <v>30203</v>
      </c>
    </row>
    <row r="1228" spans="1:6" x14ac:dyDescent="0.3">
      <c r="A1228" t="s">
        <v>32660</v>
      </c>
      <c r="B1228" s="7" t="s">
        <v>32661</v>
      </c>
      <c r="C1228">
        <v>11</v>
      </c>
      <c r="D1228">
        <v>5</v>
      </c>
      <c r="E1228">
        <v>2024</v>
      </c>
      <c r="F1228" t="s">
        <v>30206</v>
      </c>
    </row>
    <row r="1229" spans="1:6" x14ac:dyDescent="0.3">
      <c r="A1229" t="s">
        <v>32662</v>
      </c>
      <c r="B1229" s="7" t="s">
        <v>32663</v>
      </c>
      <c r="C1229">
        <v>12</v>
      </c>
      <c r="D1229">
        <v>5</v>
      </c>
      <c r="E1229">
        <v>2024</v>
      </c>
      <c r="F1229" t="s">
        <v>30209</v>
      </c>
    </row>
    <row r="1230" spans="1:6" x14ac:dyDescent="0.3">
      <c r="A1230" t="s">
        <v>32664</v>
      </c>
      <c r="B1230" s="7" t="s">
        <v>32665</v>
      </c>
      <c r="C1230">
        <v>13</v>
      </c>
      <c r="D1230">
        <v>5</v>
      </c>
      <c r="E1230">
        <v>2024</v>
      </c>
      <c r="F1230" t="s">
        <v>30212</v>
      </c>
    </row>
    <row r="1231" spans="1:6" x14ac:dyDescent="0.3">
      <c r="A1231" t="s">
        <v>32666</v>
      </c>
      <c r="B1231" s="7" t="s">
        <v>32667</v>
      </c>
      <c r="C1231">
        <v>14</v>
      </c>
      <c r="D1231">
        <v>5</v>
      </c>
      <c r="E1231">
        <v>2024</v>
      </c>
      <c r="F1231" t="s">
        <v>30215</v>
      </c>
    </row>
    <row r="1232" spans="1:6" x14ac:dyDescent="0.3">
      <c r="A1232" t="s">
        <v>32668</v>
      </c>
      <c r="B1232" s="7" t="s">
        <v>32669</v>
      </c>
      <c r="C1232">
        <v>15</v>
      </c>
      <c r="D1232">
        <v>5</v>
      </c>
      <c r="E1232">
        <v>2024</v>
      </c>
      <c r="F1232" t="s">
        <v>30218</v>
      </c>
    </row>
    <row r="1233" spans="1:6" x14ac:dyDescent="0.3">
      <c r="A1233" t="s">
        <v>32670</v>
      </c>
      <c r="B1233" s="7" t="s">
        <v>32671</v>
      </c>
      <c r="C1233">
        <v>16</v>
      </c>
      <c r="D1233">
        <v>5</v>
      </c>
      <c r="E1233">
        <v>2024</v>
      </c>
      <c r="F1233" t="s">
        <v>30221</v>
      </c>
    </row>
    <row r="1234" spans="1:6" x14ac:dyDescent="0.3">
      <c r="A1234" t="s">
        <v>32672</v>
      </c>
      <c r="B1234" s="7" t="s">
        <v>32673</v>
      </c>
      <c r="C1234">
        <v>17</v>
      </c>
      <c r="D1234">
        <v>5</v>
      </c>
      <c r="E1234">
        <v>2024</v>
      </c>
      <c r="F1234" t="s">
        <v>30203</v>
      </c>
    </row>
    <row r="1235" spans="1:6" x14ac:dyDescent="0.3">
      <c r="A1235" t="s">
        <v>32674</v>
      </c>
      <c r="B1235" s="7" t="s">
        <v>32675</v>
      </c>
      <c r="C1235">
        <v>18</v>
      </c>
      <c r="D1235">
        <v>5</v>
      </c>
      <c r="E1235">
        <v>2024</v>
      </c>
      <c r="F1235" t="s">
        <v>30206</v>
      </c>
    </row>
    <row r="1236" spans="1:6" x14ac:dyDescent="0.3">
      <c r="A1236" t="s">
        <v>32676</v>
      </c>
      <c r="B1236" s="7" t="s">
        <v>32677</v>
      </c>
      <c r="C1236">
        <v>19</v>
      </c>
      <c r="D1236">
        <v>5</v>
      </c>
      <c r="E1236">
        <v>2024</v>
      </c>
      <c r="F1236" t="s">
        <v>30209</v>
      </c>
    </row>
    <row r="1237" spans="1:6" x14ac:dyDescent="0.3">
      <c r="A1237" t="s">
        <v>32678</v>
      </c>
      <c r="B1237" s="7" t="s">
        <v>32679</v>
      </c>
      <c r="C1237">
        <v>20</v>
      </c>
      <c r="D1237">
        <v>5</v>
      </c>
      <c r="E1237">
        <v>2024</v>
      </c>
      <c r="F1237" t="s">
        <v>30212</v>
      </c>
    </row>
    <row r="1238" spans="1:6" x14ac:dyDescent="0.3">
      <c r="A1238" t="s">
        <v>32680</v>
      </c>
      <c r="B1238" s="7" t="s">
        <v>32681</v>
      </c>
      <c r="C1238">
        <v>21</v>
      </c>
      <c r="D1238">
        <v>5</v>
      </c>
      <c r="E1238">
        <v>2024</v>
      </c>
      <c r="F1238" t="s">
        <v>30215</v>
      </c>
    </row>
    <row r="1239" spans="1:6" x14ac:dyDescent="0.3">
      <c r="A1239" t="s">
        <v>32682</v>
      </c>
      <c r="B1239" s="7" t="s">
        <v>32683</v>
      </c>
      <c r="C1239">
        <v>22</v>
      </c>
      <c r="D1239">
        <v>5</v>
      </c>
      <c r="E1239">
        <v>2024</v>
      </c>
      <c r="F1239" t="s">
        <v>30218</v>
      </c>
    </row>
    <row r="1240" spans="1:6" x14ac:dyDescent="0.3">
      <c r="A1240" t="s">
        <v>32684</v>
      </c>
      <c r="B1240" s="7" t="s">
        <v>32685</v>
      </c>
      <c r="C1240">
        <v>23</v>
      </c>
      <c r="D1240">
        <v>5</v>
      </c>
      <c r="E1240">
        <v>2024</v>
      </c>
      <c r="F1240" t="s">
        <v>30221</v>
      </c>
    </row>
    <row r="1241" spans="1:6" x14ac:dyDescent="0.3">
      <c r="A1241" t="s">
        <v>32686</v>
      </c>
      <c r="B1241" s="7" t="s">
        <v>32687</v>
      </c>
      <c r="C1241">
        <v>24</v>
      </c>
      <c r="D1241">
        <v>5</v>
      </c>
      <c r="E1241">
        <v>2024</v>
      </c>
      <c r="F1241" t="s">
        <v>30203</v>
      </c>
    </row>
    <row r="1242" spans="1:6" x14ac:dyDescent="0.3">
      <c r="A1242" t="s">
        <v>32688</v>
      </c>
      <c r="B1242" s="7" t="s">
        <v>32689</v>
      </c>
      <c r="C1242">
        <v>25</v>
      </c>
      <c r="D1242">
        <v>5</v>
      </c>
      <c r="E1242">
        <v>2024</v>
      </c>
      <c r="F1242" t="s">
        <v>30206</v>
      </c>
    </row>
    <row r="1243" spans="1:6" x14ac:dyDescent="0.3">
      <c r="A1243" t="s">
        <v>32690</v>
      </c>
      <c r="B1243" s="7" t="s">
        <v>32691</v>
      </c>
      <c r="C1243">
        <v>26</v>
      </c>
      <c r="D1243">
        <v>5</v>
      </c>
      <c r="E1243">
        <v>2024</v>
      </c>
      <c r="F1243" t="s">
        <v>30209</v>
      </c>
    </row>
    <row r="1244" spans="1:6" x14ac:dyDescent="0.3">
      <c r="A1244" t="s">
        <v>32692</v>
      </c>
      <c r="B1244" s="7" t="s">
        <v>32693</v>
      </c>
      <c r="C1244">
        <v>27</v>
      </c>
      <c r="D1244">
        <v>5</v>
      </c>
      <c r="E1244">
        <v>2024</v>
      </c>
      <c r="F1244" t="s">
        <v>30212</v>
      </c>
    </row>
    <row r="1245" spans="1:6" x14ac:dyDescent="0.3">
      <c r="A1245" t="s">
        <v>32694</v>
      </c>
      <c r="B1245" s="7" t="s">
        <v>32695</v>
      </c>
      <c r="C1245">
        <v>28</v>
      </c>
      <c r="D1245">
        <v>5</v>
      </c>
      <c r="E1245">
        <v>2024</v>
      </c>
      <c r="F1245" t="s">
        <v>30215</v>
      </c>
    </row>
    <row r="1246" spans="1:6" x14ac:dyDescent="0.3">
      <c r="A1246" t="s">
        <v>32696</v>
      </c>
      <c r="B1246" s="7" t="s">
        <v>32697</v>
      </c>
      <c r="C1246">
        <v>29</v>
      </c>
      <c r="D1246">
        <v>5</v>
      </c>
      <c r="E1246">
        <v>2024</v>
      </c>
      <c r="F1246" t="s">
        <v>30218</v>
      </c>
    </row>
    <row r="1247" spans="1:6" x14ac:dyDescent="0.3">
      <c r="A1247" t="s">
        <v>32698</v>
      </c>
      <c r="B1247" s="7" t="s">
        <v>32699</v>
      </c>
      <c r="C1247">
        <v>30</v>
      </c>
      <c r="D1247">
        <v>5</v>
      </c>
      <c r="E1247">
        <v>2024</v>
      </c>
      <c r="F1247" t="s">
        <v>30221</v>
      </c>
    </row>
    <row r="1248" spans="1:6" x14ac:dyDescent="0.3">
      <c r="A1248" t="s">
        <v>32700</v>
      </c>
      <c r="B1248" s="7" t="s">
        <v>32701</v>
      </c>
      <c r="C1248">
        <v>31</v>
      </c>
      <c r="D1248">
        <v>5</v>
      </c>
      <c r="E1248">
        <v>2024</v>
      </c>
      <c r="F1248" t="s">
        <v>30203</v>
      </c>
    </row>
    <row r="1249" spans="1:6" x14ac:dyDescent="0.3">
      <c r="A1249" t="s">
        <v>32702</v>
      </c>
      <c r="B1249" s="7" t="s">
        <v>32703</v>
      </c>
      <c r="C1249">
        <v>1</v>
      </c>
      <c r="D1249">
        <v>6</v>
      </c>
      <c r="E1249">
        <v>2024</v>
      </c>
      <c r="F1249" t="s">
        <v>30206</v>
      </c>
    </row>
    <row r="1250" spans="1:6" x14ac:dyDescent="0.3">
      <c r="A1250" t="s">
        <v>32704</v>
      </c>
      <c r="B1250" s="7" t="s">
        <v>32705</v>
      </c>
      <c r="C1250">
        <v>2</v>
      </c>
      <c r="D1250">
        <v>6</v>
      </c>
      <c r="E1250">
        <v>2024</v>
      </c>
      <c r="F1250" t="s">
        <v>30209</v>
      </c>
    </row>
    <row r="1251" spans="1:6" x14ac:dyDescent="0.3">
      <c r="A1251" t="s">
        <v>32706</v>
      </c>
      <c r="B1251" s="7" t="s">
        <v>32707</v>
      </c>
      <c r="C1251">
        <v>3</v>
      </c>
      <c r="D1251">
        <v>6</v>
      </c>
      <c r="E1251">
        <v>2024</v>
      </c>
      <c r="F1251" t="s">
        <v>30212</v>
      </c>
    </row>
    <row r="1252" spans="1:6" x14ac:dyDescent="0.3">
      <c r="A1252" t="s">
        <v>32708</v>
      </c>
      <c r="B1252" s="7" t="s">
        <v>32709</v>
      </c>
      <c r="C1252">
        <v>4</v>
      </c>
      <c r="D1252">
        <v>6</v>
      </c>
      <c r="E1252">
        <v>2024</v>
      </c>
      <c r="F1252" t="s">
        <v>30215</v>
      </c>
    </row>
    <row r="1253" spans="1:6" x14ac:dyDescent="0.3">
      <c r="A1253" t="s">
        <v>32710</v>
      </c>
      <c r="B1253" s="7" t="s">
        <v>32711</v>
      </c>
      <c r="C1253">
        <v>5</v>
      </c>
      <c r="D1253">
        <v>6</v>
      </c>
      <c r="E1253">
        <v>2024</v>
      </c>
      <c r="F1253" t="s">
        <v>30218</v>
      </c>
    </row>
    <row r="1254" spans="1:6" x14ac:dyDescent="0.3">
      <c r="A1254" t="s">
        <v>32712</v>
      </c>
      <c r="B1254" s="7" t="s">
        <v>32713</v>
      </c>
      <c r="C1254">
        <v>6</v>
      </c>
      <c r="D1254">
        <v>6</v>
      </c>
      <c r="E1254">
        <v>2024</v>
      </c>
      <c r="F1254" t="s">
        <v>30221</v>
      </c>
    </row>
    <row r="1255" spans="1:6" x14ac:dyDescent="0.3">
      <c r="A1255" t="s">
        <v>32714</v>
      </c>
      <c r="B1255" s="7" t="s">
        <v>32715</v>
      </c>
      <c r="C1255">
        <v>7</v>
      </c>
      <c r="D1255">
        <v>6</v>
      </c>
      <c r="E1255">
        <v>2024</v>
      </c>
      <c r="F1255" t="s">
        <v>30203</v>
      </c>
    </row>
    <row r="1256" spans="1:6" x14ac:dyDescent="0.3">
      <c r="A1256" t="s">
        <v>32716</v>
      </c>
      <c r="B1256" s="7" t="s">
        <v>32717</v>
      </c>
      <c r="C1256">
        <v>8</v>
      </c>
      <c r="D1256">
        <v>6</v>
      </c>
      <c r="E1256">
        <v>2024</v>
      </c>
      <c r="F1256" t="s">
        <v>30206</v>
      </c>
    </row>
    <row r="1257" spans="1:6" x14ac:dyDescent="0.3">
      <c r="A1257" t="s">
        <v>32718</v>
      </c>
      <c r="B1257" s="7" t="s">
        <v>32719</v>
      </c>
      <c r="C1257">
        <v>9</v>
      </c>
      <c r="D1257">
        <v>6</v>
      </c>
      <c r="E1257">
        <v>2024</v>
      </c>
      <c r="F1257" t="s">
        <v>30209</v>
      </c>
    </row>
    <row r="1258" spans="1:6" x14ac:dyDescent="0.3">
      <c r="A1258" t="s">
        <v>32720</v>
      </c>
      <c r="B1258" s="7" t="s">
        <v>32721</v>
      </c>
      <c r="C1258">
        <v>10</v>
      </c>
      <c r="D1258">
        <v>6</v>
      </c>
      <c r="E1258">
        <v>2024</v>
      </c>
      <c r="F1258" t="s">
        <v>30212</v>
      </c>
    </row>
    <row r="1259" spans="1:6" x14ac:dyDescent="0.3">
      <c r="A1259" t="s">
        <v>32722</v>
      </c>
      <c r="B1259" s="7" t="s">
        <v>32723</v>
      </c>
      <c r="C1259">
        <v>11</v>
      </c>
      <c r="D1259">
        <v>6</v>
      </c>
      <c r="E1259">
        <v>2024</v>
      </c>
      <c r="F1259" t="s">
        <v>30215</v>
      </c>
    </row>
    <row r="1260" spans="1:6" x14ac:dyDescent="0.3">
      <c r="A1260" t="s">
        <v>32724</v>
      </c>
      <c r="B1260" s="7" t="s">
        <v>32725</v>
      </c>
      <c r="C1260">
        <v>12</v>
      </c>
      <c r="D1260">
        <v>6</v>
      </c>
      <c r="E1260">
        <v>2024</v>
      </c>
      <c r="F1260" t="s">
        <v>30218</v>
      </c>
    </row>
    <row r="1261" spans="1:6" x14ac:dyDescent="0.3">
      <c r="A1261" t="s">
        <v>32726</v>
      </c>
      <c r="B1261" s="7" t="s">
        <v>32727</v>
      </c>
      <c r="C1261">
        <v>13</v>
      </c>
      <c r="D1261">
        <v>6</v>
      </c>
      <c r="E1261">
        <v>2024</v>
      </c>
      <c r="F1261" t="s">
        <v>30221</v>
      </c>
    </row>
    <row r="1262" spans="1:6" x14ac:dyDescent="0.3">
      <c r="A1262" t="s">
        <v>32728</v>
      </c>
      <c r="B1262" s="7" t="s">
        <v>32729</v>
      </c>
      <c r="C1262">
        <v>14</v>
      </c>
      <c r="D1262">
        <v>6</v>
      </c>
      <c r="E1262">
        <v>2024</v>
      </c>
      <c r="F1262" t="s">
        <v>30203</v>
      </c>
    </row>
    <row r="1263" spans="1:6" x14ac:dyDescent="0.3">
      <c r="A1263" t="s">
        <v>32730</v>
      </c>
      <c r="B1263" s="7" t="s">
        <v>32731</v>
      </c>
      <c r="C1263">
        <v>15</v>
      </c>
      <c r="D1263">
        <v>6</v>
      </c>
      <c r="E1263">
        <v>2024</v>
      </c>
      <c r="F1263" t="s">
        <v>30206</v>
      </c>
    </row>
    <row r="1264" spans="1:6" x14ac:dyDescent="0.3">
      <c r="A1264" t="s">
        <v>32732</v>
      </c>
      <c r="B1264" s="7" t="s">
        <v>32733</v>
      </c>
      <c r="C1264">
        <v>16</v>
      </c>
      <c r="D1264">
        <v>6</v>
      </c>
      <c r="E1264">
        <v>2024</v>
      </c>
      <c r="F1264" t="s">
        <v>30209</v>
      </c>
    </row>
    <row r="1265" spans="1:6" x14ac:dyDescent="0.3">
      <c r="A1265" t="s">
        <v>32734</v>
      </c>
      <c r="B1265" s="7" t="s">
        <v>32735</v>
      </c>
      <c r="C1265">
        <v>17</v>
      </c>
      <c r="D1265">
        <v>6</v>
      </c>
      <c r="E1265">
        <v>2024</v>
      </c>
      <c r="F1265" t="s">
        <v>30212</v>
      </c>
    </row>
    <row r="1266" spans="1:6" x14ac:dyDescent="0.3">
      <c r="A1266" t="s">
        <v>32736</v>
      </c>
      <c r="B1266" s="7" t="s">
        <v>32737</v>
      </c>
      <c r="C1266">
        <v>18</v>
      </c>
      <c r="D1266">
        <v>6</v>
      </c>
      <c r="E1266">
        <v>2024</v>
      </c>
      <c r="F1266" t="s">
        <v>30215</v>
      </c>
    </row>
    <row r="1267" spans="1:6" x14ac:dyDescent="0.3">
      <c r="A1267" t="s">
        <v>32738</v>
      </c>
      <c r="B1267" s="7" t="s">
        <v>32739</v>
      </c>
      <c r="C1267">
        <v>19</v>
      </c>
      <c r="D1267">
        <v>6</v>
      </c>
      <c r="E1267">
        <v>2024</v>
      </c>
      <c r="F1267" t="s">
        <v>30218</v>
      </c>
    </row>
    <row r="1268" spans="1:6" x14ac:dyDescent="0.3">
      <c r="A1268" t="s">
        <v>32740</v>
      </c>
      <c r="B1268" s="7" t="s">
        <v>32741</v>
      </c>
      <c r="C1268">
        <v>20</v>
      </c>
      <c r="D1268">
        <v>6</v>
      </c>
      <c r="E1268">
        <v>2024</v>
      </c>
      <c r="F1268" t="s">
        <v>30221</v>
      </c>
    </row>
    <row r="1269" spans="1:6" x14ac:dyDescent="0.3">
      <c r="A1269" t="s">
        <v>32742</v>
      </c>
      <c r="B1269" s="7" t="s">
        <v>32743</v>
      </c>
      <c r="C1269">
        <v>21</v>
      </c>
      <c r="D1269">
        <v>6</v>
      </c>
      <c r="E1269">
        <v>2024</v>
      </c>
      <c r="F1269" t="s">
        <v>30203</v>
      </c>
    </row>
    <row r="1270" spans="1:6" x14ac:dyDescent="0.3">
      <c r="A1270" t="s">
        <v>32744</v>
      </c>
      <c r="B1270" s="7" t="s">
        <v>32745</v>
      </c>
      <c r="C1270">
        <v>22</v>
      </c>
      <c r="D1270">
        <v>6</v>
      </c>
      <c r="E1270">
        <v>2024</v>
      </c>
      <c r="F1270" t="s">
        <v>30206</v>
      </c>
    </row>
    <row r="1271" spans="1:6" x14ac:dyDescent="0.3">
      <c r="A1271" t="s">
        <v>32746</v>
      </c>
      <c r="B1271" s="7" t="s">
        <v>32747</v>
      </c>
      <c r="C1271">
        <v>23</v>
      </c>
      <c r="D1271">
        <v>6</v>
      </c>
      <c r="E1271">
        <v>2024</v>
      </c>
      <c r="F1271" t="s">
        <v>30209</v>
      </c>
    </row>
    <row r="1272" spans="1:6" x14ac:dyDescent="0.3">
      <c r="A1272" t="s">
        <v>32748</v>
      </c>
      <c r="B1272" s="7" t="s">
        <v>32749</v>
      </c>
      <c r="C1272">
        <v>24</v>
      </c>
      <c r="D1272">
        <v>6</v>
      </c>
      <c r="E1272">
        <v>2024</v>
      </c>
      <c r="F1272" t="s">
        <v>30212</v>
      </c>
    </row>
    <row r="1273" spans="1:6" x14ac:dyDescent="0.3">
      <c r="A1273" t="s">
        <v>32750</v>
      </c>
      <c r="B1273" s="7" t="s">
        <v>32751</v>
      </c>
      <c r="C1273">
        <v>25</v>
      </c>
      <c r="D1273">
        <v>6</v>
      </c>
      <c r="E1273">
        <v>2024</v>
      </c>
      <c r="F1273" t="s">
        <v>30215</v>
      </c>
    </row>
    <row r="1274" spans="1:6" x14ac:dyDescent="0.3">
      <c r="A1274" t="s">
        <v>32752</v>
      </c>
      <c r="B1274" s="7" t="s">
        <v>32753</v>
      </c>
      <c r="C1274">
        <v>26</v>
      </c>
      <c r="D1274">
        <v>6</v>
      </c>
      <c r="E1274">
        <v>2024</v>
      </c>
      <c r="F1274" t="s">
        <v>30218</v>
      </c>
    </row>
    <row r="1275" spans="1:6" x14ac:dyDescent="0.3">
      <c r="A1275" t="s">
        <v>32754</v>
      </c>
      <c r="B1275" s="7" t="s">
        <v>32755</v>
      </c>
      <c r="C1275">
        <v>27</v>
      </c>
      <c r="D1275">
        <v>6</v>
      </c>
      <c r="E1275">
        <v>2024</v>
      </c>
      <c r="F1275" t="s">
        <v>30221</v>
      </c>
    </row>
    <row r="1276" spans="1:6" x14ac:dyDescent="0.3">
      <c r="A1276" t="s">
        <v>32756</v>
      </c>
      <c r="B1276" s="7" t="s">
        <v>32757</v>
      </c>
      <c r="C1276">
        <v>28</v>
      </c>
      <c r="D1276">
        <v>6</v>
      </c>
      <c r="E1276">
        <v>2024</v>
      </c>
      <c r="F1276" t="s">
        <v>30203</v>
      </c>
    </row>
    <row r="1277" spans="1:6" x14ac:dyDescent="0.3">
      <c r="A1277" t="s">
        <v>32758</v>
      </c>
      <c r="B1277" s="7" t="s">
        <v>32759</v>
      </c>
      <c r="C1277">
        <v>29</v>
      </c>
      <c r="D1277">
        <v>6</v>
      </c>
      <c r="E1277">
        <v>2024</v>
      </c>
      <c r="F1277" t="s">
        <v>30206</v>
      </c>
    </row>
    <row r="1278" spans="1:6" x14ac:dyDescent="0.3">
      <c r="A1278" t="s">
        <v>32760</v>
      </c>
      <c r="B1278" s="7" t="s">
        <v>32761</v>
      </c>
      <c r="C1278">
        <v>30</v>
      </c>
      <c r="D1278">
        <v>6</v>
      </c>
      <c r="E1278">
        <v>2024</v>
      </c>
      <c r="F1278" t="s">
        <v>30209</v>
      </c>
    </row>
    <row r="1279" spans="1:6" x14ac:dyDescent="0.3">
      <c r="A1279" t="s">
        <v>32762</v>
      </c>
      <c r="B1279" s="7" t="s">
        <v>32763</v>
      </c>
      <c r="C1279">
        <v>1</v>
      </c>
      <c r="D1279">
        <v>7</v>
      </c>
      <c r="E1279">
        <v>2024</v>
      </c>
      <c r="F1279" t="s">
        <v>30212</v>
      </c>
    </row>
    <row r="1280" spans="1:6" x14ac:dyDescent="0.3">
      <c r="A1280" t="s">
        <v>32764</v>
      </c>
      <c r="B1280" s="7" t="s">
        <v>32765</v>
      </c>
      <c r="C1280">
        <v>2</v>
      </c>
      <c r="D1280">
        <v>7</v>
      </c>
      <c r="E1280">
        <v>2024</v>
      </c>
      <c r="F1280" t="s">
        <v>30215</v>
      </c>
    </row>
    <row r="1281" spans="1:6" x14ac:dyDescent="0.3">
      <c r="A1281" t="s">
        <v>32766</v>
      </c>
      <c r="B1281" s="7" t="s">
        <v>32767</v>
      </c>
      <c r="C1281">
        <v>3</v>
      </c>
      <c r="D1281">
        <v>7</v>
      </c>
      <c r="E1281">
        <v>2024</v>
      </c>
      <c r="F1281" t="s">
        <v>30218</v>
      </c>
    </row>
    <row r="1282" spans="1:6" x14ac:dyDescent="0.3">
      <c r="A1282" t="s">
        <v>32768</v>
      </c>
      <c r="B1282" s="7" t="s">
        <v>32769</v>
      </c>
      <c r="C1282">
        <v>4</v>
      </c>
      <c r="D1282">
        <v>7</v>
      </c>
      <c r="E1282">
        <v>2024</v>
      </c>
      <c r="F1282" t="s">
        <v>30221</v>
      </c>
    </row>
    <row r="1283" spans="1:6" x14ac:dyDescent="0.3">
      <c r="A1283" t="s">
        <v>32770</v>
      </c>
      <c r="B1283" s="7" t="s">
        <v>32771</v>
      </c>
      <c r="C1283">
        <v>5</v>
      </c>
      <c r="D1283">
        <v>7</v>
      </c>
      <c r="E1283">
        <v>2024</v>
      </c>
      <c r="F1283" t="s">
        <v>30203</v>
      </c>
    </row>
    <row r="1284" spans="1:6" x14ac:dyDescent="0.3">
      <c r="A1284" t="s">
        <v>32772</v>
      </c>
      <c r="B1284" s="7" t="s">
        <v>32773</v>
      </c>
      <c r="C1284">
        <v>6</v>
      </c>
      <c r="D1284">
        <v>7</v>
      </c>
      <c r="E1284">
        <v>2024</v>
      </c>
      <c r="F1284" t="s">
        <v>30206</v>
      </c>
    </row>
    <row r="1285" spans="1:6" x14ac:dyDescent="0.3">
      <c r="A1285" t="s">
        <v>32774</v>
      </c>
      <c r="B1285" s="7" t="s">
        <v>32775</v>
      </c>
      <c r="C1285">
        <v>7</v>
      </c>
      <c r="D1285">
        <v>7</v>
      </c>
      <c r="E1285">
        <v>2024</v>
      </c>
      <c r="F1285" t="s">
        <v>30209</v>
      </c>
    </row>
    <row r="1286" spans="1:6" x14ac:dyDescent="0.3">
      <c r="A1286" t="s">
        <v>32776</v>
      </c>
      <c r="B1286" s="7" t="s">
        <v>32777</v>
      </c>
      <c r="C1286">
        <v>8</v>
      </c>
      <c r="D1286">
        <v>7</v>
      </c>
      <c r="E1286">
        <v>2024</v>
      </c>
      <c r="F1286" t="s">
        <v>30212</v>
      </c>
    </row>
    <row r="1287" spans="1:6" x14ac:dyDescent="0.3">
      <c r="A1287" t="s">
        <v>32778</v>
      </c>
      <c r="B1287" s="7" t="s">
        <v>32779</v>
      </c>
      <c r="C1287">
        <v>9</v>
      </c>
      <c r="D1287">
        <v>7</v>
      </c>
      <c r="E1287">
        <v>2024</v>
      </c>
      <c r="F1287" t="s">
        <v>30215</v>
      </c>
    </row>
    <row r="1288" spans="1:6" x14ac:dyDescent="0.3">
      <c r="A1288" t="s">
        <v>32780</v>
      </c>
      <c r="B1288" s="7" t="s">
        <v>32781</v>
      </c>
      <c r="C1288">
        <v>10</v>
      </c>
      <c r="D1288">
        <v>7</v>
      </c>
      <c r="E1288">
        <v>2024</v>
      </c>
      <c r="F1288" t="s">
        <v>30218</v>
      </c>
    </row>
    <row r="1289" spans="1:6" x14ac:dyDescent="0.3">
      <c r="A1289" t="s">
        <v>32782</v>
      </c>
      <c r="B1289" s="7" t="s">
        <v>32783</v>
      </c>
      <c r="C1289">
        <v>11</v>
      </c>
      <c r="D1289">
        <v>7</v>
      </c>
      <c r="E1289">
        <v>2024</v>
      </c>
      <c r="F1289" t="s">
        <v>30221</v>
      </c>
    </row>
    <row r="1290" spans="1:6" x14ac:dyDescent="0.3">
      <c r="A1290" t="s">
        <v>32784</v>
      </c>
      <c r="B1290" s="7" t="s">
        <v>32785</v>
      </c>
      <c r="C1290">
        <v>12</v>
      </c>
      <c r="D1290">
        <v>7</v>
      </c>
      <c r="E1290">
        <v>2024</v>
      </c>
      <c r="F1290" t="s">
        <v>30203</v>
      </c>
    </row>
    <row r="1291" spans="1:6" x14ac:dyDescent="0.3">
      <c r="A1291" t="s">
        <v>32786</v>
      </c>
      <c r="B1291" s="7" t="s">
        <v>32787</v>
      </c>
      <c r="C1291">
        <v>13</v>
      </c>
      <c r="D1291">
        <v>7</v>
      </c>
      <c r="E1291">
        <v>2024</v>
      </c>
      <c r="F1291" t="s">
        <v>30206</v>
      </c>
    </row>
    <row r="1292" spans="1:6" x14ac:dyDescent="0.3">
      <c r="A1292" t="s">
        <v>32788</v>
      </c>
      <c r="B1292" s="7" t="s">
        <v>32789</v>
      </c>
      <c r="C1292">
        <v>14</v>
      </c>
      <c r="D1292">
        <v>7</v>
      </c>
      <c r="E1292">
        <v>2024</v>
      </c>
      <c r="F1292" t="s">
        <v>30209</v>
      </c>
    </row>
    <row r="1293" spans="1:6" x14ac:dyDescent="0.3">
      <c r="A1293" t="s">
        <v>32790</v>
      </c>
      <c r="B1293" s="7" t="s">
        <v>32791</v>
      </c>
      <c r="C1293">
        <v>15</v>
      </c>
      <c r="D1293">
        <v>7</v>
      </c>
      <c r="E1293">
        <v>2024</v>
      </c>
      <c r="F1293" t="s">
        <v>30212</v>
      </c>
    </row>
    <row r="1294" spans="1:6" x14ac:dyDescent="0.3">
      <c r="A1294" t="s">
        <v>32792</v>
      </c>
      <c r="B1294" s="7" t="s">
        <v>32793</v>
      </c>
      <c r="C1294">
        <v>16</v>
      </c>
      <c r="D1294">
        <v>7</v>
      </c>
      <c r="E1294">
        <v>2024</v>
      </c>
      <c r="F1294" t="s">
        <v>30215</v>
      </c>
    </row>
    <row r="1295" spans="1:6" x14ac:dyDescent="0.3">
      <c r="A1295" t="s">
        <v>32794</v>
      </c>
      <c r="B1295" s="7" t="s">
        <v>32795</v>
      </c>
      <c r="C1295">
        <v>17</v>
      </c>
      <c r="D1295">
        <v>7</v>
      </c>
      <c r="E1295">
        <v>2024</v>
      </c>
      <c r="F1295" t="s">
        <v>30218</v>
      </c>
    </row>
    <row r="1296" spans="1:6" x14ac:dyDescent="0.3">
      <c r="A1296" t="s">
        <v>32796</v>
      </c>
      <c r="B1296" s="7" t="s">
        <v>32797</v>
      </c>
      <c r="C1296">
        <v>18</v>
      </c>
      <c r="D1296">
        <v>7</v>
      </c>
      <c r="E1296">
        <v>2024</v>
      </c>
      <c r="F1296" t="s">
        <v>30221</v>
      </c>
    </row>
    <row r="1297" spans="1:6" x14ac:dyDescent="0.3">
      <c r="A1297" t="s">
        <v>32798</v>
      </c>
      <c r="B1297" s="7" t="s">
        <v>32799</v>
      </c>
      <c r="C1297">
        <v>19</v>
      </c>
      <c r="D1297">
        <v>7</v>
      </c>
      <c r="E1297">
        <v>2024</v>
      </c>
      <c r="F1297" t="s">
        <v>30203</v>
      </c>
    </row>
    <row r="1298" spans="1:6" x14ac:dyDescent="0.3">
      <c r="A1298" t="s">
        <v>32800</v>
      </c>
      <c r="B1298" s="7" t="s">
        <v>32801</v>
      </c>
      <c r="C1298">
        <v>20</v>
      </c>
      <c r="D1298">
        <v>7</v>
      </c>
      <c r="E1298">
        <v>2024</v>
      </c>
      <c r="F1298" t="s">
        <v>30206</v>
      </c>
    </row>
    <row r="1299" spans="1:6" x14ac:dyDescent="0.3">
      <c r="A1299" t="s">
        <v>32802</v>
      </c>
      <c r="B1299" s="7" t="s">
        <v>32803</v>
      </c>
      <c r="C1299">
        <v>21</v>
      </c>
      <c r="D1299">
        <v>7</v>
      </c>
      <c r="E1299">
        <v>2024</v>
      </c>
      <c r="F1299" t="s">
        <v>30209</v>
      </c>
    </row>
    <row r="1300" spans="1:6" x14ac:dyDescent="0.3">
      <c r="A1300" t="s">
        <v>32804</v>
      </c>
      <c r="B1300" s="7" t="s">
        <v>32805</v>
      </c>
      <c r="C1300">
        <v>22</v>
      </c>
      <c r="D1300">
        <v>7</v>
      </c>
      <c r="E1300">
        <v>2024</v>
      </c>
      <c r="F1300" t="s">
        <v>30212</v>
      </c>
    </row>
    <row r="1301" spans="1:6" x14ac:dyDescent="0.3">
      <c r="A1301" t="s">
        <v>32806</v>
      </c>
      <c r="B1301" s="7" t="s">
        <v>32807</v>
      </c>
      <c r="C1301">
        <v>23</v>
      </c>
      <c r="D1301">
        <v>7</v>
      </c>
      <c r="E1301">
        <v>2024</v>
      </c>
      <c r="F1301" t="s">
        <v>30215</v>
      </c>
    </row>
    <row r="1302" spans="1:6" x14ac:dyDescent="0.3">
      <c r="A1302" t="s">
        <v>32808</v>
      </c>
      <c r="B1302" s="7" t="s">
        <v>32809</v>
      </c>
      <c r="C1302">
        <v>24</v>
      </c>
      <c r="D1302">
        <v>7</v>
      </c>
      <c r="E1302">
        <v>2024</v>
      </c>
      <c r="F1302" t="s">
        <v>30218</v>
      </c>
    </row>
    <row r="1303" spans="1:6" x14ac:dyDescent="0.3">
      <c r="A1303" t="s">
        <v>32810</v>
      </c>
      <c r="B1303" s="7" t="s">
        <v>32811</v>
      </c>
      <c r="C1303">
        <v>25</v>
      </c>
      <c r="D1303">
        <v>7</v>
      </c>
      <c r="E1303">
        <v>2024</v>
      </c>
      <c r="F1303" t="s">
        <v>30221</v>
      </c>
    </row>
    <row r="1304" spans="1:6" x14ac:dyDescent="0.3">
      <c r="A1304" t="s">
        <v>32812</v>
      </c>
      <c r="B1304" s="7" t="s">
        <v>32813</v>
      </c>
      <c r="C1304">
        <v>26</v>
      </c>
      <c r="D1304">
        <v>7</v>
      </c>
      <c r="E1304">
        <v>2024</v>
      </c>
      <c r="F1304" t="s">
        <v>30203</v>
      </c>
    </row>
    <row r="1305" spans="1:6" x14ac:dyDescent="0.3">
      <c r="A1305" t="s">
        <v>32814</v>
      </c>
      <c r="B1305" s="7" t="s">
        <v>32815</v>
      </c>
      <c r="C1305">
        <v>27</v>
      </c>
      <c r="D1305">
        <v>7</v>
      </c>
      <c r="E1305">
        <v>2024</v>
      </c>
      <c r="F1305" t="s">
        <v>30206</v>
      </c>
    </row>
    <row r="1306" spans="1:6" x14ac:dyDescent="0.3">
      <c r="A1306" t="s">
        <v>32816</v>
      </c>
      <c r="B1306" s="7" t="s">
        <v>32817</v>
      </c>
      <c r="C1306">
        <v>28</v>
      </c>
      <c r="D1306">
        <v>7</v>
      </c>
      <c r="E1306">
        <v>2024</v>
      </c>
      <c r="F1306" t="s">
        <v>30209</v>
      </c>
    </row>
    <row r="1307" spans="1:6" x14ac:dyDescent="0.3">
      <c r="A1307" t="s">
        <v>32818</v>
      </c>
      <c r="B1307" s="7" t="s">
        <v>32819</v>
      </c>
      <c r="C1307">
        <v>29</v>
      </c>
      <c r="D1307">
        <v>7</v>
      </c>
      <c r="E1307">
        <v>2024</v>
      </c>
      <c r="F1307" t="s">
        <v>30212</v>
      </c>
    </row>
    <row r="1308" spans="1:6" x14ac:dyDescent="0.3">
      <c r="A1308" t="s">
        <v>32820</v>
      </c>
      <c r="B1308" s="7" t="s">
        <v>32821</v>
      </c>
      <c r="C1308">
        <v>30</v>
      </c>
      <c r="D1308">
        <v>7</v>
      </c>
      <c r="E1308">
        <v>2024</v>
      </c>
      <c r="F1308" t="s">
        <v>30215</v>
      </c>
    </row>
    <row r="1309" spans="1:6" x14ac:dyDescent="0.3">
      <c r="A1309" t="s">
        <v>32822</v>
      </c>
      <c r="B1309" s="7" t="s">
        <v>32823</v>
      </c>
      <c r="C1309">
        <v>31</v>
      </c>
      <c r="D1309">
        <v>7</v>
      </c>
      <c r="E1309">
        <v>2024</v>
      </c>
      <c r="F1309" t="s">
        <v>30218</v>
      </c>
    </row>
    <row r="1310" spans="1:6" x14ac:dyDescent="0.3">
      <c r="A1310" t="s">
        <v>32824</v>
      </c>
      <c r="B1310" s="7" t="s">
        <v>32825</v>
      </c>
      <c r="C1310">
        <v>1</v>
      </c>
      <c r="D1310">
        <v>8</v>
      </c>
      <c r="E1310">
        <v>2024</v>
      </c>
      <c r="F1310" t="s">
        <v>30221</v>
      </c>
    </row>
    <row r="1311" spans="1:6" x14ac:dyDescent="0.3">
      <c r="A1311" t="s">
        <v>32826</v>
      </c>
      <c r="B1311" s="7" t="s">
        <v>32827</v>
      </c>
      <c r="C1311">
        <v>2</v>
      </c>
      <c r="D1311">
        <v>8</v>
      </c>
      <c r="E1311">
        <v>2024</v>
      </c>
      <c r="F1311" t="s">
        <v>30203</v>
      </c>
    </row>
    <row r="1312" spans="1:6" x14ac:dyDescent="0.3">
      <c r="A1312" t="s">
        <v>32828</v>
      </c>
      <c r="B1312" s="7" t="s">
        <v>32829</v>
      </c>
      <c r="C1312">
        <v>3</v>
      </c>
      <c r="D1312">
        <v>8</v>
      </c>
      <c r="E1312">
        <v>2024</v>
      </c>
      <c r="F1312" t="s">
        <v>30206</v>
      </c>
    </row>
    <row r="1313" spans="1:6" x14ac:dyDescent="0.3">
      <c r="A1313" t="s">
        <v>32830</v>
      </c>
      <c r="B1313" s="7" t="s">
        <v>32831</v>
      </c>
      <c r="C1313">
        <v>4</v>
      </c>
      <c r="D1313">
        <v>8</v>
      </c>
      <c r="E1313">
        <v>2024</v>
      </c>
      <c r="F1313" t="s">
        <v>30209</v>
      </c>
    </row>
    <row r="1314" spans="1:6" x14ac:dyDescent="0.3">
      <c r="A1314" t="s">
        <v>32832</v>
      </c>
      <c r="B1314" s="7" t="s">
        <v>32833</v>
      </c>
      <c r="C1314">
        <v>5</v>
      </c>
      <c r="D1314">
        <v>8</v>
      </c>
      <c r="E1314">
        <v>2024</v>
      </c>
      <c r="F1314" t="s">
        <v>30212</v>
      </c>
    </row>
    <row r="1315" spans="1:6" x14ac:dyDescent="0.3">
      <c r="A1315" t="s">
        <v>32834</v>
      </c>
      <c r="B1315" s="7" t="s">
        <v>32835</v>
      </c>
      <c r="C1315">
        <v>6</v>
      </c>
      <c r="D1315">
        <v>8</v>
      </c>
      <c r="E1315">
        <v>2024</v>
      </c>
      <c r="F1315" t="s">
        <v>30215</v>
      </c>
    </row>
    <row r="1316" spans="1:6" x14ac:dyDescent="0.3">
      <c r="A1316" t="s">
        <v>32836</v>
      </c>
      <c r="B1316" s="7" t="s">
        <v>32837</v>
      </c>
      <c r="C1316">
        <v>7</v>
      </c>
      <c r="D1316">
        <v>8</v>
      </c>
      <c r="E1316">
        <v>2024</v>
      </c>
      <c r="F1316" t="s">
        <v>30218</v>
      </c>
    </row>
    <row r="1317" spans="1:6" x14ac:dyDescent="0.3">
      <c r="A1317" t="s">
        <v>32838</v>
      </c>
      <c r="B1317" s="7" t="s">
        <v>32839</v>
      </c>
      <c r="C1317">
        <v>8</v>
      </c>
      <c r="D1317">
        <v>8</v>
      </c>
      <c r="E1317">
        <v>2024</v>
      </c>
      <c r="F1317" t="s">
        <v>30221</v>
      </c>
    </row>
    <row r="1318" spans="1:6" x14ac:dyDescent="0.3">
      <c r="A1318" t="s">
        <v>32840</v>
      </c>
      <c r="B1318" s="7" t="s">
        <v>32841</v>
      </c>
      <c r="C1318">
        <v>9</v>
      </c>
      <c r="D1318">
        <v>8</v>
      </c>
      <c r="E1318">
        <v>2024</v>
      </c>
      <c r="F1318" t="s">
        <v>30203</v>
      </c>
    </row>
    <row r="1319" spans="1:6" x14ac:dyDescent="0.3">
      <c r="A1319" t="s">
        <v>32842</v>
      </c>
      <c r="B1319" s="7" t="s">
        <v>32843</v>
      </c>
      <c r="C1319">
        <v>10</v>
      </c>
      <c r="D1319">
        <v>8</v>
      </c>
      <c r="E1319">
        <v>2024</v>
      </c>
      <c r="F1319" t="s">
        <v>30206</v>
      </c>
    </row>
    <row r="1320" spans="1:6" x14ac:dyDescent="0.3">
      <c r="A1320" t="s">
        <v>32844</v>
      </c>
      <c r="B1320" s="7" t="s">
        <v>32845</v>
      </c>
      <c r="C1320">
        <v>11</v>
      </c>
      <c r="D1320">
        <v>8</v>
      </c>
      <c r="E1320">
        <v>2024</v>
      </c>
      <c r="F1320" t="s">
        <v>30209</v>
      </c>
    </row>
    <row r="1321" spans="1:6" x14ac:dyDescent="0.3">
      <c r="A1321" t="s">
        <v>32846</v>
      </c>
      <c r="B1321" s="7" t="s">
        <v>32847</v>
      </c>
      <c r="C1321">
        <v>12</v>
      </c>
      <c r="D1321">
        <v>8</v>
      </c>
      <c r="E1321">
        <v>2024</v>
      </c>
      <c r="F1321" t="s">
        <v>30212</v>
      </c>
    </row>
    <row r="1322" spans="1:6" x14ac:dyDescent="0.3">
      <c r="A1322" t="s">
        <v>32848</v>
      </c>
      <c r="B1322" s="7" t="s">
        <v>32849</v>
      </c>
      <c r="C1322">
        <v>13</v>
      </c>
      <c r="D1322">
        <v>8</v>
      </c>
      <c r="E1322">
        <v>2024</v>
      </c>
      <c r="F1322" t="s">
        <v>30215</v>
      </c>
    </row>
    <row r="1323" spans="1:6" x14ac:dyDescent="0.3">
      <c r="A1323" t="s">
        <v>32850</v>
      </c>
      <c r="B1323" s="7" t="s">
        <v>32851</v>
      </c>
      <c r="C1323">
        <v>14</v>
      </c>
      <c r="D1323">
        <v>8</v>
      </c>
      <c r="E1323">
        <v>2024</v>
      </c>
      <c r="F1323" t="s">
        <v>30218</v>
      </c>
    </row>
    <row r="1324" spans="1:6" x14ac:dyDescent="0.3">
      <c r="A1324" t="s">
        <v>32852</v>
      </c>
      <c r="B1324" s="7" t="s">
        <v>32853</v>
      </c>
      <c r="C1324">
        <v>15</v>
      </c>
      <c r="D1324">
        <v>8</v>
      </c>
      <c r="E1324">
        <v>2024</v>
      </c>
      <c r="F1324" t="s">
        <v>30221</v>
      </c>
    </row>
    <row r="1325" spans="1:6" x14ac:dyDescent="0.3">
      <c r="A1325" t="s">
        <v>32854</v>
      </c>
      <c r="B1325" s="7" t="s">
        <v>32855</v>
      </c>
      <c r="C1325">
        <v>16</v>
      </c>
      <c r="D1325">
        <v>8</v>
      </c>
      <c r="E1325">
        <v>2024</v>
      </c>
      <c r="F1325" t="s">
        <v>30203</v>
      </c>
    </row>
    <row r="1326" spans="1:6" x14ac:dyDescent="0.3">
      <c r="A1326" t="s">
        <v>32856</v>
      </c>
      <c r="B1326" s="7" t="s">
        <v>32857</v>
      </c>
      <c r="C1326">
        <v>17</v>
      </c>
      <c r="D1326">
        <v>8</v>
      </c>
      <c r="E1326">
        <v>2024</v>
      </c>
      <c r="F1326" t="s">
        <v>30206</v>
      </c>
    </row>
    <row r="1327" spans="1:6" x14ac:dyDescent="0.3">
      <c r="A1327" t="s">
        <v>32858</v>
      </c>
      <c r="B1327" s="7" t="s">
        <v>32859</v>
      </c>
      <c r="C1327">
        <v>18</v>
      </c>
      <c r="D1327">
        <v>8</v>
      </c>
      <c r="E1327">
        <v>2024</v>
      </c>
      <c r="F1327" t="s">
        <v>30209</v>
      </c>
    </row>
    <row r="1328" spans="1:6" x14ac:dyDescent="0.3">
      <c r="A1328" t="s">
        <v>32860</v>
      </c>
      <c r="B1328" s="7" t="s">
        <v>32861</v>
      </c>
      <c r="C1328">
        <v>19</v>
      </c>
      <c r="D1328">
        <v>8</v>
      </c>
      <c r="E1328">
        <v>2024</v>
      </c>
      <c r="F1328" t="s">
        <v>30212</v>
      </c>
    </row>
    <row r="1329" spans="1:6" x14ac:dyDescent="0.3">
      <c r="A1329" t="s">
        <v>32862</v>
      </c>
      <c r="B1329" s="7" t="s">
        <v>32863</v>
      </c>
      <c r="C1329">
        <v>20</v>
      </c>
      <c r="D1329">
        <v>8</v>
      </c>
      <c r="E1329">
        <v>2024</v>
      </c>
      <c r="F1329" t="s">
        <v>30215</v>
      </c>
    </row>
    <row r="1330" spans="1:6" x14ac:dyDescent="0.3">
      <c r="A1330" t="s">
        <v>32864</v>
      </c>
      <c r="B1330" s="7" t="s">
        <v>32865</v>
      </c>
      <c r="C1330">
        <v>21</v>
      </c>
      <c r="D1330">
        <v>8</v>
      </c>
      <c r="E1330">
        <v>2024</v>
      </c>
      <c r="F1330" t="s">
        <v>30218</v>
      </c>
    </row>
    <row r="1331" spans="1:6" x14ac:dyDescent="0.3">
      <c r="A1331" t="s">
        <v>32866</v>
      </c>
      <c r="B1331" s="7" t="s">
        <v>32867</v>
      </c>
      <c r="C1331">
        <v>22</v>
      </c>
      <c r="D1331">
        <v>8</v>
      </c>
      <c r="E1331">
        <v>2024</v>
      </c>
      <c r="F1331" t="s">
        <v>30221</v>
      </c>
    </row>
    <row r="1332" spans="1:6" x14ac:dyDescent="0.3">
      <c r="A1332" t="s">
        <v>32868</v>
      </c>
      <c r="B1332" s="7" t="s">
        <v>32869</v>
      </c>
      <c r="C1332">
        <v>23</v>
      </c>
      <c r="D1332">
        <v>8</v>
      </c>
      <c r="E1332">
        <v>2024</v>
      </c>
      <c r="F1332" t="s">
        <v>30203</v>
      </c>
    </row>
    <row r="1333" spans="1:6" x14ac:dyDescent="0.3">
      <c r="A1333" t="s">
        <v>32870</v>
      </c>
      <c r="B1333" s="7" t="s">
        <v>32871</v>
      </c>
      <c r="C1333">
        <v>24</v>
      </c>
      <c r="D1333">
        <v>8</v>
      </c>
      <c r="E1333">
        <v>2024</v>
      </c>
      <c r="F1333" t="s">
        <v>30206</v>
      </c>
    </row>
    <row r="1334" spans="1:6" x14ac:dyDescent="0.3">
      <c r="A1334" t="s">
        <v>32872</v>
      </c>
      <c r="B1334" s="7" t="s">
        <v>32873</v>
      </c>
      <c r="C1334">
        <v>25</v>
      </c>
      <c r="D1334">
        <v>8</v>
      </c>
      <c r="E1334">
        <v>2024</v>
      </c>
      <c r="F1334" t="s">
        <v>30209</v>
      </c>
    </row>
    <row r="1335" spans="1:6" x14ac:dyDescent="0.3">
      <c r="A1335" t="s">
        <v>32874</v>
      </c>
      <c r="B1335" s="7" t="s">
        <v>32875</v>
      </c>
      <c r="C1335">
        <v>26</v>
      </c>
      <c r="D1335">
        <v>8</v>
      </c>
      <c r="E1335">
        <v>2024</v>
      </c>
      <c r="F1335" t="s">
        <v>30212</v>
      </c>
    </row>
    <row r="1336" spans="1:6" x14ac:dyDescent="0.3">
      <c r="A1336" t="s">
        <v>32876</v>
      </c>
      <c r="B1336" s="7" t="s">
        <v>32877</v>
      </c>
      <c r="C1336">
        <v>27</v>
      </c>
      <c r="D1336">
        <v>8</v>
      </c>
      <c r="E1336">
        <v>2024</v>
      </c>
      <c r="F1336" t="s">
        <v>30215</v>
      </c>
    </row>
    <row r="1337" spans="1:6" x14ac:dyDescent="0.3">
      <c r="A1337" t="s">
        <v>32878</v>
      </c>
      <c r="B1337" s="7" t="s">
        <v>32879</v>
      </c>
      <c r="C1337">
        <v>28</v>
      </c>
      <c r="D1337">
        <v>8</v>
      </c>
      <c r="E1337">
        <v>2024</v>
      </c>
      <c r="F1337" t="s">
        <v>30218</v>
      </c>
    </row>
    <row r="1338" spans="1:6" x14ac:dyDescent="0.3">
      <c r="A1338" t="s">
        <v>32880</v>
      </c>
      <c r="B1338" s="7" t="s">
        <v>32881</v>
      </c>
      <c r="C1338">
        <v>29</v>
      </c>
      <c r="D1338">
        <v>8</v>
      </c>
      <c r="E1338">
        <v>2024</v>
      </c>
      <c r="F1338" t="s">
        <v>30221</v>
      </c>
    </row>
    <row r="1339" spans="1:6" x14ac:dyDescent="0.3">
      <c r="A1339" t="s">
        <v>32882</v>
      </c>
      <c r="B1339" s="7" t="s">
        <v>32883</v>
      </c>
      <c r="C1339">
        <v>30</v>
      </c>
      <c r="D1339">
        <v>8</v>
      </c>
      <c r="E1339">
        <v>2024</v>
      </c>
      <c r="F1339" t="s">
        <v>30203</v>
      </c>
    </row>
    <row r="1340" spans="1:6" x14ac:dyDescent="0.3">
      <c r="A1340" t="s">
        <v>32884</v>
      </c>
      <c r="B1340" s="7" t="s">
        <v>32885</v>
      </c>
      <c r="C1340">
        <v>31</v>
      </c>
      <c r="D1340">
        <v>8</v>
      </c>
      <c r="E1340">
        <v>2024</v>
      </c>
      <c r="F1340" t="s">
        <v>30206</v>
      </c>
    </row>
    <row r="1341" spans="1:6" x14ac:dyDescent="0.3">
      <c r="A1341" t="s">
        <v>32886</v>
      </c>
      <c r="B1341" s="7" t="s">
        <v>32887</v>
      </c>
      <c r="C1341">
        <v>1</v>
      </c>
      <c r="D1341">
        <v>9</v>
      </c>
      <c r="E1341">
        <v>2024</v>
      </c>
      <c r="F1341" t="s">
        <v>30209</v>
      </c>
    </row>
    <row r="1342" spans="1:6" x14ac:dyDescent="0.3">
      <c r="A1342" t="s">
        <v>32888</v>
      </c>
      <c r="B1342" s="7" t="s">
        <v>32889</v>
      </c>
      <c r="C1342">
        <v>2</v>
      </c>
      <c r="D1342">
        <v>9</v>
      </c>
      <c r="E1342">
        <v>2024</v>
      </c>
      <c r="F1342" t="s">
        <v>30212</v>
      </c>
    </row>
    <row r="1343" spans="1:6" x14ac:dyDescent="0.3">
      <c r="A1343" t="s">
        <v>32890</v>
      </c>
      <c r="B1343" s="7" t="s">
        <v>32891</v>
      </c>
      <c r="C1343">
        <v>3</v>
      </c>
      <c r="D1343">
        <v>9</v>
      </c>
      <c r="E1343">
        <v>2024</v>
      </c>
      <c r="F1343" t="s">
        <v>30215</v>
      </c>
    </row>
    <row r="1344" spans="1:6" x14ac:dyDescent="0.3">
      <c r="A1344" t="s">
        <v>32892</v>
      </c>
      <c r="B1344" s="7" t="s">
        <v>32893</v>
      </c>
      <c r="C1344">
        <v>4</v>
      </c>
      <c r="D1344">
        <v>9</v>
      </c>
      <c r="E1344">
        <v>2024</v>
      </c>
      <c r="F1344" t="s">
        <v>30218</v>
      </c>
    </row>
    <row r="1345" spans="1:6" x14ac:dyDescent="0.3">
      <c r="A1345" t="s">
        <v>32894</v>
      </c>
      <c r="B1345" s="7" t="s">
        <v>32895</v>
      </c>
      <c r="C1345">
        <v>5</v>
      </c>
      <c r="D1345">
        <v>9</v>
      </c>
      <c r="E1345">
        <v>2024</v>
      </c>
      <c r="F1345" t="s">
        <v>30221</v>
      </c>
    </row>
    <row r="1346" spans="1:6" x14ac:dyDescent="0.3">
      <c r="A1346" t="s">
        <v>32896</v>
      </c>
      <c r="B1346" s="7" t="s">
        <v>32897</v>
      </c>
      <c r="C1346">
        <v>6</v>
      </c>
      <c r="D1346">
        <v>9</v>
      </c>
      <c r="E1346">
        <v>2024</v>
      </c>
      <c r="F1346" t="s">
        <v>30203</v>
      </c>
    </row>
    <row r="1347" spans="1:6" x14ac:dyDescent="0.3">
      <c r="A1347" t="s">
        <v>32898</v>
      </c>
      <c r="B1347" s="7" t="s">
        <v>32899</v>
      </c>
      <c r="C1347">
        <v>7</v>
      </c>
      <c r="D1347">
        <v>9</v>
      </c>
      <c r="E1347">
        <v>2024</v>
      </c>
      <c r="F1347" t="s">
        <v>30206</v>
      </c>
    </row>
    <row r="1348" spans="1:6" x14ac:dyDescent="0.3">
      <c r="A1348" t="s">
        <v>32900</v>
      </c>
      <c r="B1348" s="7" t="s">
        <v>32901</v>
      </c>
      <c r="C1348">
        <v>8</v>
      </c>
      <c r="D1348">
        <v>9</v>
      </c>
      <c r="E1348">
        <v>2024</v>
      </c>
      <c r="F1348" t="s">
        <v>30209</v>
      </c>
    </row>
    <row r="1349" spans="1:6" x14ac:dyDescent="0.3">
      <c r="A1349" t="s">
        <v>32902</v>
      </c>
      <c r="B1349" s="7" t="s">
        <v>32903</v>
      </c>
      <c r="C1349">
        <v>9</v>
      </c>
      <c r="D1349">
        <v>9</v>
      </c>
      <c r="E1349">
        <v>2024</v>
      </c>
      <c r="F1349" t="s">
        <v>30212</v>
      </c>
    </row>
    <row r="1350" spans="1:6" x14ac:dyDescent="0.3">
      <c r="A1350" t="s">
        <v>32904</v>
      </c>
      <c r="B1350" s="7" t="s">
        <v>32905</v>
      </c>
      <c r="C1350">
        <v>10</v>
      </c>
      <c r="D1350">
        <v>9</v>
      </c>
      <c r="E1350">
        <v>2024</v>
      </c>
      <c r="F1350" t="s">
        <v>30215</v>
      </c>
    </row>
    <row r="1351" spans="1:6" x14ac:dyDescent="0.3">
      <c r="A1351" t="s">
        <v>32906</v>
      </c>
      <c r="B1351" s="7" t="s">
        <v>32907</v>
      </c>
      <c r="C1351">
        <v>11</v>
      </c>
      <c r="D1351">
        <v>9</v>
      </c>
      <c r="E1351">
        <v>2024</v>
      </c>
      <c r="F1351" t="s">
        <v>30218</v>
      </c>
    </row>
    <row r="1352" spans="1:6" x14ac:dyDescent="0.3">
      <c r="A1352" t="s">
        <v>32908</v>
      </c>
      <c r="B1352" s="7" t="s">
        <v>32909</v>
      </c>
      <c r="C1352">
        <v>12</v>
      </c>
      <c r="D1352">
        <v>9</v>
      </c>
      <c r="E1352">
        <v>2024</v>
      </c>
      <c r="F1352" t="s">
        <v>30221</v>
      </c>
    </row>
    <row r="1353" spans="1:6" x14ac:dyDescent="0.3">
      <c r="A1353" t="s">
        <v>32910</v>
      </c>
      <c r="B1353" s="7" t="s">
        <v>32911</v>
      </c>
      <c r="C1353">
        <v>13</v>
      </c>
      <c r="D1353">
        <v>9</v>
      </c>
      <c r="E1353">
        <v>2024</v>
      </c>
      <c r="F1353" t="s">
        <v>30203</v>
      </c>
    </row>
    <row r="1354" spans="1:6" x14ac:dyDescent="0.3">
      <c r="A1354" t="s">
        <v>32912</v>
      </c>
      <c r="B1354" s="7" t="s">
        <v>32913</v>
      </c>
      <c r="C1354">
        <v>14</v>
      </c>
      <c r="D1354">
        <v>9</v>
      </c>
      <c r="E1354">
        <v>2024</v>
      </c>
      <c r="F1354" t="s">
        <v>30206</v>
      </c>
    </row>
    <row r="1355" spans="1:6" x14ac:dyDescent="0.3">
      <c r="A1355" t="s">
        <v>32914</v>
      </c>
      <c r="B1355" s="7" t="s">
        <v>32915</v>
      </c>
      <c r="C1355">
        <v>15</v>
      </c>
      <c r="D1355">
        <v>9</v>
      </c>
      <c r="E1355">
        <v>2024</v>
      </c>
      <c r="F1355" t="s">
        <v>30209</v>
      </c>
    </row>
    <row r="1356" spans="1:6" x14ac:dyDescent="0.3">
      <c r="A1356" t="s">
        <v>32916</v>
      </c>
      <c r="B1356" s="7" t="s">
        <v>32917</v>
      </c>
      <c r="C1356">
        <v>16</v>
      </c>
      <c r="D1356">
        <v>9</v>
      </c>
      <c r="E1356">
        <v>2024</v>
      </c>
      <c r="F1356" t="s">
        <v>30212</v>
      </c>
    </row>
    <row r="1357" spans="1:6" x14ac:dyDescent="0.3">
      <c r="A1357" t="s">
        <v>32918</v>
      </c>
      <c r="B1357" s="7" t="s">
        <v>32919</v>
      </c>
      <c r="C1357">
        <v>17</v>
      </c>
      <c r="D1357">
        <v>9</v>
      </c>
      <c r="E1357">
        <v>2024</v>
      </c>
      <c r="F1357" t="s">
        <v>30215</v>
      </c>
    </row>
    <row r="1358" spans="1:6" x14ac:dyDescent="0.3">
      <c r="A1358" t="s">
        <v>32920</v>
      </c>
      <c r="B1358" s="7" t="s">
        <v>32921</v>
      </c>
      <c r="C1358">
        <v>18</v>
      </c>
      <c r="D1358">
        <v>9</v>
      </c>
      <c r="E1358">
        <v>2024</v>
      </c>
      <c r="F1358" t="s">
        <v>30218</v>
      </c>
    </row>
    <row r="1359" spans="1:6" x14ac:dyDescent="0.3">
      <c r="A1359" t="s">
        <v>32922</v>
      </c>
      <c r="B1359" s="7" t="s">
        <v>32923</v>
      </c>
      <c r="C1359">
        <v>19</v>
      </c>
      <c r="D1359">
        <v>9</v>
      </c>
      <c r="E1359">
        <v>2024</v>
      </c>
      <c r="F1359" t="s">
        <v>30221</v>
      </c>
    </row>
    <row r="1360" spans="1:6" x14ac:dyDescent="0.3">
      <c r="A1360" t="s">
        <v>32924</v>
      </c>
      <c r="B1360" s="7" t="s">
        <v>32925</v>
      </c>
      <c r="C1360">
        <v>20</v>
      </c>
      <c r="D1360">
        <v>9</v>
      </c>
      <c r="E1360">
        <v>2024</v>
      </c>
      <c r="F1360" t="s">
        <v>30203</v>
      </c>
    </row>
    <row r="1361" spans="1:6" x14ac:dyDescent="0.3">
      <c r="A1361" t="s">
        <v>32926</v>
      </c>
      <c r="B1361" s="7" t="s">
        <v>32927</v>
      </c>
      <c r="C1361">
        <v>21</v>
      </c>
      <c r="D1361">
        <v>9</v>
      </c>
      <c r="E1361">
        <v>2024</v>
      </c>
      <c r="F1361" t="s">
        <v>30206</v>
      </c>
    </row>
    <row r="1362" spans="1:6" x14ac:dyDescent="0.3">
      <c r="A1362" t="s">
        <v>32928</v>
      </c>
      <c r="B1362" s="7" t="s">
        <v>32929</v>
      </c>
      <c r="C1362">
        <v>22</v>
      </c>
      <c r="D1362">
        <v>9</v>
      </c>
      <c r="E1362">
        <v>2024</v>
      </c>
      <c r="F1362" t="s">
        <v>30209</v>
      </c>
    </row>
    <row r="1363" spans="1:6" x14ac:dyDescent="0.3">
      <c r="A1363" t="s">
        <v>32930</v>
      </c>
      <c r="B1363" s="7" t="s">
        <v>32931</v>
      </c>
      <c r="C1363">
        <v>23</v>
      </c>
      <c r="D1363">
        <v>9</v>
      </c>
      <c r="E1363">
        <v>2024</v>
      </c>
      <c r="F1363" t="s">
        <v>30212</v>
      </c>
    </row>
    <row r="1364" spans="1:6" x14ac:dyDescent="0.3">
      <c r="A1364" t="s">
        <v>32932</v>
      </c>
      <c r="B1364" s="7" t="s">
        <v>32933</v>
      </c>
      <c r="C1364">
        <v>24</v>
      </c>
      <c r="D1364">
        <v>9</v>
      </c>
      <c r="E1364">
        <v>2024</v>
      </c>
      <c r="F1364" t="s">
        <v>30215</v>
      </c>
    </row>
    <row r="1365" spans="1:6" x14ac:dyDescent="0.3">
      <c r="A1365" t="s">
        <v>32934</v>
      </c>
      <c r="B1365" s="7" t="s">
        <v>32935</v>
      </c>
      <c r="C1365">
        <v>25</v>
      </c>
      <c r="D1365">
        <v>9</v>
      </c>
      <c r="E1365">
        <v>2024</v>
      </c>
      <c r="F1365" t="s">
        <v>30218</v>
      </c>
    </row>
    <row r="1366" spans="1:6" x14ac:dyDescent="0.3">
      <c r="A1366" t="s">
        <v>32936</v>
      </c>
      <c r="B1366" s="7" t="s">
        <v>32937</v>
      </c>
      <c r="C1366">
        <v>26</v>
      </c>
      <c r="D1366">
        <v>9</v>
      </c>
      <c r="E1366">
        <v>2024</v>
      </c>
      <c r="F1366" t="s">
        <v>30221</v>
      </c>
    </row>
    <row r="1367" spans="1:6" x14ac:dyDescent="0.3">
      <c r="A1367" t="s">
        <v>32938</v>
      </c>
      <c r="B1367" s="7" t="s">
        <v>32939</v>
      </c>
      <c r="C1367">
        <v>27</v>
      </c>
      <c r="D1367">
        <v>9</v>
      </c>
      <c r="E1367">
        <v>2024</v>
      </c>
      <c r="F1367" t="s">
        <v>30203</v>
      </c>
    </row>
    <row r="1368" spans="1:6" x14ac:dyDescent="0.3">
      <c r="A1368" t="s">
        <v>32940</v>
      </c>
      <c r="B1368" s="7" t="s">
        <v>32941</v>
      </c>
      <c r="C1368">
        <v>28</v>
      </c>
      <c r="D1368">
        <v>9</v>
      </c>
      <c r="E1368">
        <v>2024</v>
      </c>
      <c r="F1368" t="s">
        <v>30206</v>
      </c>
    </row>
    <row r="1369" spans="1:6" x14ac:dyDescent="0.3">
      <c r="A1369" t="s">
        <v>32942</v>
      </c>
      <c r="B1369" s="7" t="s">
        <v>32943</v>
      </c>
      <c r="C1369">
        <v>29</v>
      </c>
      <c r="D1369">
        <v>9</v>
      </c>
      <c r="E1369">
        <v>2024</v>
      </c>
      <c r="F1369" t="s">
        <v>30209</v>
      </c>
    </row>
    <row r="1370" spans="1:6" x14ac:dyDescent="0.3">
      <c r="A1370" t="s">
        <v>32944</v>
      </c>
      <c r="B1370" s="7" t="s">
        <v>32945</v>
      </c>
      <c r="C1370">
        <v>30</v>
      </c>
      <c r="D1370">
        <v>9</v>
      </c>
      <c r="E1370">
        <v>2024</v>
      </c>
      <c r="F1370" t="s">
        <v>30212</v>
      </c>
    </row>
    <row r="1371" spans="1:6" x14ac:dyDescent="0.3">
      <c r="A1371" t="s">
        <v>32946</v>
      </c>
      <c r="B1371" s="7" t="s">
        <v>32947</v>
      </c>
      <c r="C1371">
        <v>1</v>
      </c>
      <c r="D1371">
        <v>10</v>
      </c>
      <c r="E1371">
        <v>2024</v>
      </c>
      <c r="F1371" t="s">
        <v>30215</v>
      </c>
    </row>
    <row r="1372" spans="1:6" x14ac:dyDescent="0.3">
      <c r="A1372" t="s">
        <v>32948</v>
      </c>
      <c r="B1372" s="7" t="s">
        <v>32949</v>
      </c>
      <c r="C1372">
        <v>2</v>
      </c>
      <c r="D1372">
        <v>10</v>
      </c>
      <c r="E1372">
        <v>2024</v>
      </c>
      <c r="F1372" t="s">
        <v>30218</v>
      </c>
    </row>
    <row r="1373" spans="1:6" x14ac:dyDescent="0.3">
      <c r="A1373" t="s">
        <v>32950</v>
      </c>
      <c r="B1373" s="7" t="s">
        <v>32951</v>
      </c>
      <c r="C1373">
        <v>3</v>
      </c>
      <c r="D1373">
        <v>10</v>
      </c>
      <c r="E1373">
        <v>2024</v>
      </c>
      <c r="F1373" t="s">
        <v>30221</v>
      </c>
    </row>
    <row r="1374" spans="1:6" x14ac:dyDescent="0.3">
      <c r="A1374" t="s">
        <v>32952</v>
      </c>
      <c r="B1374" s="7" t="s">
        <v>32953</v>
      </c>
      <c r="C1374">
        <v>4</v>
      </c>
      <c r="D1374">
        <v>10</v>
      </c>
      <c r="E1374">
        <v>2024</v>
      </c>
      <c r="F1374" t="s">
        <v>30203</v>
      </c>
    </row>
    <row r="1375" spans="1:6" x14ac:dyDescent="0.3">
      <c r="A1375" t="s">
        <v>32954</v>
      </c>
      <c r="B1375" s="7" t="s">
        <v>32955</v>
      </c>
      <c r="C1375">
        <v>5</v>
      </c>
      <c r="D1375">
        <v>10</v>
      </c>
      <c r="E1375">
        <v>2024</v>
      </c>
      <c r="F1375" t="s">
        <v>30206</v>
      </c>
    </row>
    <row r="1376" spans="1:6" x14ac:dyDescent="0.3">
      <c r="A1376" t="s">
        <v>32956</v>
      </c>
      <c r="B1376" s="7" t="s">
        <v>32957</v>
      </c>
      <c r="C1376">
        <v>6</v>
      </c>
      <c r="D1376">
        <v>10</v>
      </c>
      <c r="E1376">
        <v>2024</v>
      </c>
      <c r="F1376" t="s">
        <v>30209</v>
      </c>
    </row>
    <row r="1377" spans="1:6" x14ac:dyDescent="0.3">
      <c r="A1377" t="s">
        <v>32958</v>
      </c>
      <c r="B1377" s="7" t="s">
        <v>32959</v>
      </c>
      <c r="C1377">
        <v>7</v>
      </c>
      <c r="D1377">
        <v>10</v>
      </c>
      <c r="E1377">
        <v>2024</v>
      </c>
      <c r="F1377" t="s">
        <v>30212</v>
      </c>
    </row>
    <row r="1378" spans="1:6" x14ac:dyDescent="0.3">
      <c r="A1378" t="s">
        <v>32960</v>
      </c>
      <c r="B1378" s="7" t="s">
        <v>32961</v>
      </c>
      <c r="C1378">
        <v>8</v>
      </c>
      <c r="D1378">
        <v>10</v>
      </c>
      <c r="E1378">
        <v>2024</v>
      </c>
      <c r="F1378" t="s">
        <v>30215</v>
      </c>
    </row>
    <row r="1379" spans="1:6" x14ac:dyDescent="0.3">
      <c r="A1379" t="s">
        <v>32962</v>
      </c>
      <c r="B1379" s="7" t="s">
        <v>32963</v>
      </c>
      <c r="C1379">
        <v>9</v>
      </c>
      <c r="D1379">
        <v>10</v>
      </c>
      <c r="E1379">
        <v>2024</v>
      </c>
      <c r="F1379" t="s">
        <v>30218</v>
      </c>
    </row>
    <row r="1380" spans="1:6" x14ac:dyDescent="0.3">
      <c r="A1380" t="s">
        <v>32964</v>
      </c>
      <c r="B1380" s="7" t="s">
        <v>32965</v>
      </c>
      <c r="C1380">
        <v>10</v>
      </c>
      <c r="D1380">
        <v>10</v>
      </c>
      <c r="E1380">
        <v>2024</v>
      </c>
      <c r="F1380" t="s">
        <v>30221</v>
      </c>
    </row>
    <row r="1381" spans="1:6" x14ac:dyDescent="0.3">
      <c r="A1381" t="s">
        <v>32966</v>
      </c>
      <c r="B1381" s="7" t="s">
        <v>32967</v>
      </c>
      <c r="C1381">
        <v>11</v>
      </c>
      <c r="D1381">
        <v>10</v>
      </c>
      <c r="E1381">
        <v>2024</v>
      </c>
      <c r="F1381" t="s">
        <v>30203</v>
      </c>
    </row>
    <row r="1382" spans="1:6" x14ac:dyDescent="0.3">
      <c r="A1382" t="s">
        <v>32968</v>
      </c>
      <c r="B1382" s="7" t="s">
        <v>32969</v>
      </c>
      <c r="C1382">
        <v>12</v>
      </c>
      <c r="D1382">
        <v>10</v>
      </c>
      <c r="E1382">
        <v>2024</v>
      </c>
      <c r="F1382" t="s">
        <v>30206</v>
      </c>
    </row>
    <row r="1383" spans="1:6" x14ac:dyDescent="0.3">
      <c r="A1383" t="s">
        <v>32970</v>
      </c>
      <c r="B1383" s="7" t="s">
        <v>32971</v>
      </c>
      <c r="C1383">
        <v>13</v>
      </c>
      <c r="D1383">
        <v>10</v>
      </c>
      <c r="E1383">
        <v>2024</v>
      </c>
      <c r="F1383" t="s">
        <v>30209</v>
      </c>
    </row>
    <row r="1384" spans="1:6" x14ac:dyDescent="0.3">
      <c r="A1384" t="s">
        <v>32972</v>
      </c>
      <c r="B1384" s="7" t="s">
        <v>32973</v>
      </c>
      <c r="C1384">
        <v>14</v>
      </c>
      <c r="D1384">
        <v>10</v>
      </c>
      <c r="E1384">
        <v>2024</v>
      </c>
      <c r="F1384" t="s">
        <v>30212</v>
      </c>
    </row>
    <row r="1385" spans="1:6" x14ac:dyDescent="0.3">
      <c r="A1385" t="s">
        <v>32974</v>
      </c>
      <c r="B1385" s="7" t="s">
        <v>32975</v>
      </c>
      <c r="C1385">
        <v>15</v>
      </c>
      <c r="D1385">
        <v>10</v>
      </c>
      <c r="E1385">
        <v>2024</v>
      </c>
      <c r="F1385" t="s">
        <v>30215</v>
      </c>
    </row>
    <row r="1386" spans="1:6" x14ac:dyDescent="0.3">
      <c r="A1386" t="s">
        <v>32976</v>
      </c>
      <c r="B1386" s="7" t="s">
        <v>32977</v>
      </c>
      <c r="C1386">
        <v>16</v>
      </c>
      <c r="D1386">
        <v>10</v>
      </c>
      <c r="E1386">
        <v>2024</v>
      </c>
      <c r="F1386" t="s">
        <v>30218</v>
      </c>
    </row>
    <row r="1387" spans="1:6" x14ac:dyDescent="0.3">
      <c r="A1387" t="s">
        <v>32978</v>
      </c>
      <c r="B1387" s="7" t="s">
        <v>32979</v>
      </c>
      <c r="C1387">
        <v>17</v>
      </c>
      <c r="D1387">
        <v>10</v>
      </c>
      <c r="E1387">
        <v>2024</v>
      </c>
      <c r="F1387" t="s">
        <v>30221</v>
      </c>
    </row>
    <row r="1388" spans="1:6" x14ac:dyDescent="0.3">
      <c r="A1388" t="s">
        <v>32980</v>
      </c>
      <c r="B1388" s="7" t="s">
        <v>32981</v>
      </c>
      <c r="C1388">
        <v>18</v>
      </c>
      <c r="D1388">
        <v>10</v>
      </c>
      <c r="E1388">
        <v>2024</v>
      </c>
      <c r="F1388" t="s">
        <v>30203</v>
      </c>
    </row>
    <row r="1389" spans="1:6" x14ac:dyDescent="0.3">
      <c r="A1389" t="s">
        <v>32982</v>
      </c>
      <c r="B1389" s="7" t="s">
        <v>32983</v>
      </c>
      <c r="C1389">
        <v>19</v>
      </c>
      <c r="D1389">
        <v>10</v>
      </c>
      <c r="E1389">
        <v>2024</v>
      </c>
      <c r="F1389" t="s">
        <v>30206</v>
      </c>
    </row>
    <row r="1390" spans="1:6" x14ac:dyDescent="0.3">
      <c r="A1390" t="s">
        <v>32984</v>
      </c>
      <c r="B1390" s="7" t="s">
        <v>32985</v>
      </c>
      <c r="C1390">
        <v>20</v>
      </c>
      <c r="D1390">
        <v>10</v>
      </c>
      <c r="E1390">
        <v>2024</v>
      </c>
      <c r="F1390" t="s">
        <v>30209</v>
      </c>
    </row>
    <row r="1391" spans="1:6" x14ac:dyDescent="0.3">
      <c r="A1391" t="s">
        <v>32986</v>
      </c>
      <c r="B1391" s="7" t="s">
        <v>32987</v>
      </c>
      <c r="C1391">
        <v>21</v>
      </c>
      <c r="D1391">
        <v>10</v>
      </c>
      <c r="E1391">
        <v>2024</v>
      </c>
      <c r="F1391" t="s">
        <v>30212</v>
      </c>
    </row>
    <row r="1392" spans="1:6" x14ac:dyDescent="0.3">
      <c r="A1392" t="s">
        <v>32988</v>
      </c>
      <c r="B1392" s="7" t="s">
        <v>32989</v>
      </c>
      <c r="C1392">
        <v>22</v>
      </c>
      <c r="D1392">
        <v>10</v>
      </c>
      <c r="E1392">
        <v>2024</v>
      </c>
      <c r="F1392" t="s">
        <v>30215</v>
      </c>
    </row>
    <row r="1393" spans="1:6" x14ac:dyDescent="0.3">
      <c r="A1393" t="s">
        <v>32990</v>
      </c>
      <c r="B1393" s="7" t="s">
        <v>32991</v>
      </c>
      <c r="C1393">
        <v>23</v>
      </c>
      <c r="D1393">
        <v>10</v>
      </c>
      <c r="E1393">
        <v>2024</v>
      </c>
      <c r="F1393" t="s">
        <v>30218</v>
      </c>
    </row>
    <row r="1394" spans="1:6" x14ac:dyDescent="0.3">
      <c r="A1394" t="s">
        <v>32992</v>
      </c>
      <c r="B1394" s="7" t="s">
        <v>32993</v>
      </c>
      <c r="C1394">
        <v>24</v>
      </c>
      <c r="D1394">
        <v>10</v>
      </c>
      <c r="E1394">
        <v>2024</v>
      </c>
      <c r="F1394" t="s">
        <v>30221</v>
      </c>
    </row>
    <row r="1395" spans="1:6" x14ac:dyDescent="0.3">
      <c r="A1395" t="s">
        <v>32994</v>
      </c>
      <c r="B1395" s="7" t="s">
        <v>32995</v>
      </c>
      <c r="C1395">
        <v>25</v>
      </c>
      <c r="D1395">
        <v>10</v>
      </c>
      <c r="E1395">
        <v>2024</v>
      </c>
      <c r="F1395" t="s">
        <v>30203</v>
      </c>
    </row>
    <row r="1396" spans="1:6" x14ac:dyDescent="0.3">
      <c r="A1396" t="s">
        <v>32996</v>
      </c>
      <c r="B1396" s="7" t="s">
        <v>32997</v>
      </c>
      <c r="C1396">
        <v>26</v>
      </c>
      <c r="D1396">
        <v>10</v>
      </c>
      <c r="E1396">
        <v>2024</v>
      </c>
      <c r="F1396" t="s">
        <v>30206</v>
      </c>
    </row>
    <row r="1397" spans="1:6" x14ac:dyDescent="0.3">
      <c r="A1397" t="s">
        <v>32998</v>
      </c>
      <c r="B1397" s="7" t="s">
        <v>32999</v>
      </c>
      <c r="C1397">
        <v>27</v>
      </c>
      <c r="D1397">
        <v>10</v>
      </c>
      <c r="E1397">
        <v>2024</v>
      </c>
      <c r="F1397" t="s">
        <v>30209</v>
      </c>
    </row>
    <row r="1398" spans="1:6" x14ac:dyDescent="0.3">
      <c r="A1398" t="s">
        <v>33000</v>
      </c>
      <c r="B1398" s="7" t="s">
        <v>33001</v>
      </c>
      <c r="C1398">
        <v>28</v>
      </c>
      <c r="D1398">
        <v>10</v>
      </c>
      <c r="E1398">
        <v>2024</v>
      </c>
      <c r="F1398" t="s">
        <v>30212</v>
      </c>
    </row>
    <row r="1399" spans="1:6" x14ac:dyDescent="0.3">
      <c r="A1399" t="s">
        <v>33002</v>
      </c>
      <c r="B1399" s="7" t="s">
        <v>33003</v>
      </c>
      <c r="C1399">
        <v>29</v>
      </c>
      <c r="D1399">
        <v>10</v>
      </c>
      <c r="E1399">
        <v>2024</v>
      </c>
      <c r="F1399" t="s">
        <v>30215</v>
      </c>
    </row>
    <row r="1400" spans="1:6" x14ac:dyDescent="0.3">
      <c r="A1400" t="s">
        <v>33004</v>
      </c>
      <c r="B1400" s="7" t="s">
        <v>33005</v>
      </c>
      <c r="C1400">
        <v>30</v>
      </c>
      <c r="D1400">
        <v>10</v>
      </c>
      <c r="E1400">
        <v>2024</v>
      </c>
      <c r="F1400" t="s">
        <v>30218</v>
      </c>
    </row>
    <row r="1401" spans="1:6" x14ac:dyDescent="0.3">
      <c r="A1401" t="s">
        <v>33006</v>
      </c>
      <c r="B1401" s="7" t="s">
        <v>33007</v>
      </c>
      <c r="C1401">
        <v>31</v>
      </c>
      <c r="D1401">
        <v>10</v>
      </c>
      <c r="E1401">
        <v>2024</v>
      </c>
      <c r="F1401" t="s">
        <v>30221</v>
      </c>
    </row>
    <row r="1402" spans="1:6" x14ac:dyDescent="0.3">
      <c r="A1402" t="s">
        <v>33008</v>
      </c>
      <c r="B1402" s="7" t="s">
        <v>33009</v>
      </c>
      <c r="C1402">
        <v>1</v>
      </c>
      <c r="D1402">
        <v>11</v>
      </c>
      <c r="E1402">
        <v>2024</v>
      </c>
      <c r="F1402" t="s">
        <v>30203</v>
      </c>
    </row>
    <row r="1403" spans="1:6" x14ac:dyDescent="0.3">
      <c r="A1403" t="s">
        <v>33010</v>
      </c>
      <c r="B1403" s="7" t="s">
        <v>33011</v>
      </c>
      <c r="C1403">
        <v>2</v>
      </c>
      <c r="D1403">
        <v>11</v>
      </c>
      <c r="E1403">
        <v>2024</v>
      </c>
      <c r="F1403" t="s">
        <v>30206</v>
      </c>
    </row>
    <row r="1404" spans="1:6" x14ac:dyDescent="0.3">
      <c r="A1404" t="s">
        <v>33012</v>
      </c>
      <c r="B1404" s="7" t="s">
        <v>33013</v>
      </c>
      <c r="C1404">
        <v>3</v>
      </c>
      <c r="D1404">
        <v>11</v>
      </c>
      <c r="E1404">
        <v>2024</v>
      </c>
      <c r="F1404" t="s">
        <v>30209</v>
      </c>
    </row>
    <row r="1405" spans="1:6" x14ac:dyDescent="0.3">
      <c r="A1405" t="s">
        <v>33014</v>
      </c>
      <c r="B1405" s="7" t="s">
        <v>33015</v>
      </c>
      <c r="C1405">
        <v>4</v>
      </c>
      <c r="D1405">
        <v>11</v>
      </c>
      <c r="E1405">
        <v>2024</v>
      </c>
      <c r="F1405" t="s">
        <v>30212</v>
      </c>
    </row>
    <row r="1406" spans="1:6" x14ac:dyDescent="0.3">
      <c r="A1406" t="s">
        <v>33016</v>
      </c>
      <c r="B1406" s="7" t="s">
        <v>33017</v>
      </c>
      <c r="C1406">
        <v>5</v>
      </c>
      <c r="D1406">
        <v>11</v>
      </c>
      <c r="E1406">
        <v>2024</v>
      </c>
      <c r="F1406" t="s">
        <v>30215</v>
      </c>
    </row>
    <row r="1407" spans="1:6" x14ac:dyDescent="0.3">
      <c r="A1407" t="s">
        <v>33018</v>
      </c>
      <c r="B1407" s="7" t="s">
        <v>33019</v>
      </c>
      <c r="C1407">
        <v>6</v>
      </c>
      <c r="D1407">
        <v>11</v>
      </c>
      <c r="E1407">
        <v>2024</v>
      </c>
      <c r="F1407" t="s">
        <v>30218</v>
      </c>
    </row>
    <row r="1408" spans="1:6" x14ac:dyDescent="0.3">
      <c r="A1408" t="s">
        <v>33020</v>
      </c>
      <c r="B1408" s="7" t="s">
        <v>33021</v>
      </c>
      <c r="C1408">
        <v>7</v>
      </c>
      <c r="D1408">
        <v>11</v>
      </c>
      <c r="E1408">
        <v>2024</v>
      </c>
      <c r="F1408" t="s">
        <v>30221</v>
      </c>
    </row>
    <row r="1409" spans="1:6" x14ac:dyDescent="0.3">
      <c r="A1409" t="s">
        <v>33022</v>
      </c>
      <c r="B1409" s="7" t="s">
        <v>33023</v>
      </c>
      <c r="C1409">
        <v>8</v>
      </c>
      <c r="D1409">
        <v>11</v>
      </c>
      <c r="E1409">
        <v>2024</v>
      </c>
      <c r="F1409" t="s">
        <v>30203</v>
      </c>
    </row>
    <row r="1410" spans="1:6" x14ac:dyDescent="0.3">
      <c r="A1410" t="s">
        <v>33024</v>
      </c>
      <c r="B1410" s="7" t="s">
        <v>33025</v>
      </c>
      <c r="C1410">
        <v>9</v>
      </c>
      <c r="D1410">
        <v>11</v>
      </c>
      <c r="E1410">
        <v>2024</v>
      </c>
      <c r="F1410" t="s">
        <v>30206</v>
      </c>
    </row>
    <row r="1411" spans="1:6" x14ac:dyDescent="0.3">
      <c r="A1411" t="s">
        <v>33026</v>
      </c>
      <c r="B1411" s="7" t="s">
        <v>33027</v>
      </c>
      <c r="C1411">
        <v>10</v>
      </c>
      <c r="D1411">
        <v>11</v>
      </c>
      <c r="E1411">
        <v>2024</v>
      </c>
      <c r="F1411" t="s">
        <v>30209</v>
      </c>
    </row>
    <row r="1412" spans="1:6" x14ac:dyDescent="0.3">
      <c r="A1412" t="s">
        <v>33028</v>
      </c>
      <c r="B1412" s="7" t="s">
        <v>33029</v>
      </c>
      <c r="C1412">
        <v>11</v>
      </c>
      <c r="D1412">
        <v>11</v>
      </c>
      <c r="E1412">
        <v>2024</v>
      </c>
      <c r="F1412" t="s">
        <v>30212</v>
      </c>
    </row>
    <row r="1413" spans="1:6" x14ac:dyDescent="0.3">
      <c r="A1413" t="s">
        <v>33030</v>
      </c>
      <c r="B1413" s="7" t="s">
        <v>33031</v>
      </c>
      <c r="C1413">
        <v>12</v>
      </c>
      <c r="D1413">
        <v>11</v>
      </c>
      <c r="E1413">
        <v>2024</v>
      </c>
      <c r="F1413" t="s">
        <v>30215</v>
      </c>
    </row>
    <row r="1414" spans="1:6" x14ac:dyDescent="0.3">
      <c r="A1414" t="s">
        <v>33032</v>
      </c>
      <c r="B1414" s="7" t="s">
        <v>33033</v>
      </c>
      <c r="C1414">
        <v>13</v>
      </c>
      <c r="D1414">
        <v>11</v>
      </c>
      <c r="E1414">
        <v>2024</v>
      </c>
      <c r="F1414" t="s">
        <v>30218</v>
      </c>
    </row>
    <row r="1415" spans="1:6" x14ac:dyDescent="0.3">
      <c r="A1415" t="s">
        <v>33034</v>
      </c>
      <c r="B1415" s="7" t="s">
        <v>33035</v>
      </c>
      <c r="C1415">
        <v>14</v>
      </c>
      <c r="D1415">
        <v>11</v>
      </c>
      <c r="E1415">
        <v>2024</v>
      </c>
      <c r="F1415" t="s">
        <v>30221</v>
      </c>
    </row>
    <row r="1416" spans="1:6" x14ac:dyDescent="0.3">
      <c r="A1416" t="s">
        <v>33036</v>
      </c>
      <c r="B1416" s="7" t="s">
        <v>33037</v>
      </c>
      <c r="C1416">
        <v>15</v>
      </c>
      <c r="D1416">
        <v>11</v>
      </c>
      <c r="E1416">
        <v>2024</v>
      </c>
      <c r="F1416" t="s">
        <v>30203</v>
      </c>
    </row>
    <row r="1417" spans="1:6" x14ac:dyDescent="0.3">
      <c r="A1417" t="s">
        <v>33038</v>
      </c>
      <c r="B1417" s="7" t="s">
        <v>33039</v>
      </c>
      <c r="C1417">
        <v>16</v>
      </c>
      <c r="D1417">
        <v>11</v>
      </c>
      <c r="E1417">
        <v>2024</v>
      </c>
      <c r="F1417" t="s">
        <v>30206</v>
      </c>
    </row>
    <row r="1418" spans="1:6" x14ac:dyDescent="0.3">
      <c r="A1418" t="s">
        <v>33040</v>
      </c>
      <c r="B1418" s="7" t="s">
        <v>33041</v>
      </c>
      <c r="C1418">
        <v>17</v>
      </c>
      <c r="D1418">
        <v>11</v>
      </c>
      <c r="E1418">
        <v>2024</v>
      </c>
      <c r="F1418" t="s">
        <v>30209</v>
      </c>
    </row>
    <row r="1419" spans="1:6" x14ac:dyDescent="0.3">
      <c r="A1419" t="s">
        <v>33042</v>
      </c>
      <c r="B1419" s="7" t="s">
        <v>33043</v>
      </c>
      <c r="C1419">
        <v>18</v>
      </c>
      <c r="D1419">
        <v>11</v>
      </c>
      <c r="E1419">
        <v>2024</v>
      </c>
      <c r="F1419" t="s">
        <v>30212</v>
      </c>
    </row>
    <row r="1420" spans="1:6" x14ac:dyDescent="0.3">
      <c r="A1420" t="s">
        <v>33044</v>
      </c>
      <c r="B1420" s="7" t="s">
        <v>33045</v>
      </c>
      <c r="C1420">
        <v>19</v>
      </c>
      <c r="D1420">
        <v>11</v>
      </c>
      <c r="E1420">
        <v>2024</v>
      </c>
      <c r="F1420" t="s">
        <v>30215</v>
      </c>
    </row>
    <row r="1421" spans="1:6" x14ac:dyDescent="0.3">
      <c r="A1421" t="s">
        <v>33046</v>
      </c>
      <c r="B1421" s="7" t="s">
        <v>33047</v>
      </c>
      <c r="C1421">
        <v>20</v>
      </c>
      <c r="D1421">
        <v>11</v>
      </c>
      <c r="E1421">
        <v>2024</v>
      </c>
      <c r="F1421" t="s">
        <v>30218</v>
      </c>
    </row>
    <row r="1422" spans="1:6" x14ac:dyDescent="0.3">
      <c r="A1422" t="s">
        <v>33048</v>
      </c>
      <c r="B1422" s="7" t="s">
        <v>33049</v>
      </c>
      <c r="C1422">
        <v>21</v>
      </c>
      <c r="D1422">
        <v>11</v>
      </c>
      <c r="E1422">
        <v>2024</v>
      </c>
      <c r="F1422" t="s">
        <v>30221</v>
      </c>
    </row>
    <row r="1423" spans="1:6" x14ac:dyDescent="0.3">
      <c r="A1423" t="s">
        <v>33050</v>
      </c>
      <c r="B1423" s="7" t="s">
        <v>33051</v>
      </c>
      <c r="C1423">
        <v>22</v>
      </c>
      <c r="D1423">
        <v>11</v>
      </c>
      <c r="E1423">
        <v>2024</v>
      </c>
      <c r="F1423" t="s">
        <v>30203</v>
      </c>
    </row>
    <row r="1424" spans="1:6" x14ac:dyDescent="0.3">
      <c r="A1424" t="s">
        <v>33052</v>
      </c>
      <c r="B1424" s="7" t="s">
        <v>33053</v>
      </c>
      <c r="C1424">
        <v>23</v>
      </c>
      <c r="D1424">
        <v>11</v>
      </c>
      <c r="E1424">
        <v>2024</v>
      </c>
      <c r="F1424" t="s">
        <v>30206</v>
      </c>
    </row>
    <row r="1425" spans="1:6" x14ac:dyDescent="0.3">
      <c r="A1425" t="s">
        <v>33054</v>
      </c>
      <c r="B1425" s="7" t="s">
        <v>33055</v>
      </c>
      <c r="C1425">
        <v>24</v>
      </c>
      <c r="D1425">
        <v>11</v>
      </c>
      <c r="E1425">
        <v>2024</v>
      </c>
      <c r="F1425" t="s">
        <v>30209</v>
      </c>
    </row>
    <row r="1426" spans="1:6" x14ac:dyDescent="0.3">
      <c r="A1426" t="s">
        <v>33056</v>
      </c>
      <c r="B1426" s="7" t="s">
        <v>33057</v>
      </c>
      <c r="C1426">
        <v>25</v>
      </c>
      <c r="D1426">
        <v>11</v>
      </c>
      <c r="E1426">
        <v>2024</v>
      </c>
      <c r="F1426" t="s">
        <v>30212</v>
      </c>
    </row>
    <row r="1427" spans="1:6" x14ac:dyDescent="0.3">
      <c r="A1427" t="s">
        <v>33058</v>
      </c>
      <c r="B1427" s="7" t="s">
        <v>33059</v>
      </c>
      <c r="C1427">
        <v>26</v>
      </c>
      <c r="D1427">
        <v>11</v>
      </c>
      <c r="E1427">
        <v>2024</v>
      </c>
      <c r="F1427" t="s">
        <v>30215</v>
      </c>
    </row>
    <row r="1428" spans="1:6" x14ac:dyDescent="0.3">
      <c r="A1428" t="s">
        <v>33060</v>
      </c>
      <c r="B1428" s="7" t="s">
        <v>33061</v>
      </c>
      <c r="C1428">
        <v>27</v>
      </c>
      <c r="D1428">
        <v>11</v>
      </c>
      <c r="E1428">
        <v>2024</v>
      </c>
      <c r="F1428" t="s">
        <v>30218</v>
      </c>
    </row>
    <row r="1429" spans="1:6" x14ac:dyDescent="0.3">
      <c r="A1429" t="s">
        <v>33062</v>
      </c>
      <c r="B1429" s="7" t="s">
        <v>33063</v>
      </c>
      <c r="C1429">
        <v>28</v>
      </c>
      <c r="D1429">
        <v>11</v>
      </c>
      <c r="E1429">
        <v>2024</v>
      </c>
      <c r="F1429" t="s">
        <v>30221</v>
      </c>
    </row>
    <row r="1430" spans="1:6" x14ac:dyDescent="0.3">
      <c r="A1430" t="s">
        <v>33064</v>
      </c>
      <c r="B1430" s="7" t="s">
        <v>33065</v>
      </c>
      <c r="C1430">
        <v>29</v>
      </c>
      <c r="D1430">
        <v>11</v>
      </c>
      <c r="E1430">
        <v>2024</v>
      </c>
      <c r="F1430" t="s">
        <v>30203</v>
      </c>
    </row>
    <row r="1431" spans="1:6" x14ac:dyDescent="0.3">
      <c r="A1431" t="s">
        <v>33066</v>
      </c>
      <c r="B1431" s="7" t="s">
        <v>33067</v>
      </c>
      <c r="C1431">
        <v>30</v>
      </c>
      <c r="D1431">
        <v>11</v>
      </c>
      <c r="E1431">
        <v>2024</v>
      </c>
      <c r="F1431" t="s">
        <v>30206</v>
      </c>
    </row>
    <row r="1432" spans="1:6" x14ac:dyDescent="0.3">
      <c r="A1432" t="s">
        <v>33068</v>
      </c>
      <c r="B1432" s="7" t="s">
        <v>33069</v>
      </c>
      <c r="C1432">
        <v>1</v>
      </c>
      <c r="D1432">
        <v>12</v>
      </c>
      <c r="E1432">
        <v>2024</v>
      </c>
      <c r="F1432" t="s">
        <v>30209</v>
      </c>
    </row>
    <row r="1433" spans="1:6" x14ac:dyDescent="0.3">
      <c r="A1433" t="s">
        <v>33070</v>
      </c>
      <c r="B1433" s="7" t="s">
        <v>33071</v>
      </c>
      <c r="C1433">
        <v>2</v>
      </c>
      <c r="D1433">
        <v>12</v>
      </c>
      <c r="E1433">
        <v>2024</v>
      </c>
      <c r="F1433" t="s">
        <v>30212</v>
      </c>
    </row>
    <row r="1434" spans="1:6" x14ac:dyDescent="0.3">
      <c r="A1434" t="s">
        <v>33072</v>
      </c>
      <c r="B1434" s="7" t="s">
        <v>33073</v>
      </c>
      <c r="C1434">
        <v>3</v>
      </c>
      <c r="D1434">
        <v>12</v>
      </c>
      <c r="E1434">
        <v>2024</v>
      </c>
      <c r="F1434" t="s">
        <v>30215</v>
      </c>
    </row>
    <row r="1435" spans="1:6" x14ac:dyDescent="0.3">
      <c r="A1435" t="s">
        <v>33074</v>
      </c>
      <c r="B1435" s="7" t="s">
        <v>33075</v>
      </c>
      <c r="C1435">
        <v>4</v>
      </c>
      <c r="D1435">
        <v>12</v>
      </c>
      <c r="E1435">
        <v>2024</v>
      </c>
      <c r="F1435" t="s">
        <v>30218</v>
      </c>
    </row>
    <row r="1436" spans="1:6" x14ac:dyDescent="0.3">
      <c r="A1436" t="s">
        <v>33076</v>
      </c>
      <c r="B1436" s="7" t="s">
        <v>33077</v>
      </c>
      <c r="C1436">
        <v>5</v>
      </c>
      <c r="D1436">
        <v>12</v>
      </c>
      <c r="E1436">
        <v>2024</v>
      </c>
      <c r="F1436" t="s">
        <v>30221</v>
      </c>
    </row>
    <row r="1437" spans="1:6" x14ac:dyDescent="0.3">
      <c r="A1437" t="s">
        <v>33078</v>
      </c>
      <c r="B1437" s="7" t="s">
        <v>33079</v>
      </c>
      <c r="C1437">
        <v>6</v>
      </c>
      <c r="D1437">
        <v>12</v>
      </c>
      <c r="E1437">
        <v>2024</v>
      </c>
      <c r="F1437" t="s">
        <v>30203</v>
      </c>
    </row>
    <row r="1438" spans="1:6" x14ac:dyDescent="0.3">
      <c r="A1438" t="s">
        <v>33080</v>
      </c>
      <c r="B1438" s="7" t="s">
        <v>33081</v>
      </c>
      <c r="C1438">
        <v>7</v>
      </c>
      <c r="D1438">
        <v>12</v>
      </c>
      <c r="E1438">
        <v>2024</v>
      </c>
      <c r="F1438" t="s">
        <v>30206</v>
      </c>
    </row>
    <row r="1439" spans="1:6" x14ac:dyDescent="0.3">
      <c r="A1439" t="s">
        <v>33082</v>
      </c>
      <c r="B1439" s="7" t="s">
        <v>33083</v>
      </c>
      <c r="C1439">
        <v>8</v>
      </c>
      <c r="D1439">
        <v>12</v>
      </c>
      <c r="E1439">
        <v>2024</v>
      </c>
      <c r="F1439" t="s">
        <v>30209</v>
      </c>
    </row>
    <row r="1440" spans="1:6" x14ac:dyDescent="0.3">
      <c r="A1440" t="s">
        <v>33084</v>
      </c>
      <c r="B1440" s="7" t="s">
        <v>33085</v>
      </c>
      <c r="C1440">
        <v>9</v>
      </c>
      <c r="D1440">
        <v>12</v>
      </c>
      <c r="E1440">
        <v>2024</v>
      </c>
      <c r="F1440" t="s">
        <v>30212</v>
      </c>
    </row>
    <row r="1441" spans="1:6" x14ac:dyDescent="0.3">
      <c r="A1441" t="s">
        <v>33086</v>
      </c>
      <c r="B1441" s="7" t="s">
        <v>33087</v>
      </c>
      <c r="C1441">
        <v>10</v>
      </c>
      <c r="D1441">
        <v>12</v>
      </c>
      <c r="E1441">
        <v>2024</v>
      </c>
      <c r="F1441" t="s">
        <v>30215</v>
      </c>
    </row>
    <row r="1442" spans="1:6" x14ac:dyDescent="0.3">
      <c r="A1442" t="s">
        <v>33088</v>
      </c>
      <c r="B1442" s="7" t="s">
        <v>33089</v>
      </c>
      <c r="C1442">
        <v>11</v>
      </c>
      <c r="D1442">
        <v>12</v>
      </c>
      <c r="E1442">
        <v>2024</v>
      </c>
      <c r="F1442" t="s">
        <v>30218</v>
      </c>
    </row>
    <row r="1443" spans="1:6" x14ac:dyDescent="0.3">
      <c r="A1443" t="s">
        <v>33090</v>
      </c>
      <c r="B1443" s="7" t="s">
        <v>33091</v>
      </c>
      <c r="C1443">
        <v>12</v>
      </c>
      <c r="D1443">
        <v>12</v>
      </c>
      <c r="E1443">
        <v>2024</v>
      </c>
      <c r="F1443" t="s">
        <v>30221</v>
      </c>
    </row>
    <row r="1444" spans="1:6" x14ac:dyDescent="0.3">
      <c r="A1444" t="s">
        <v>33092</v>
      </c>
      <c r="B1444" s="7" t="s">
        <v>33093</v>
      </c>
      <c r="C1444">
        <v>13</v>
      </c>
      <c r="D1444">
        <v>12</v>
      </c>
      <c r="E1444">
        <v>2024</v>
      </c>
      <c r="F1444" t="s">
        <v>30203</v>
      </c>
    </row>
    <row r="1445" spans="1:6" x14ac:dyDescent="0.3">
      <c r="A1445" t="s">
        <v>33094</v>
      </c>
      <c r="B1445" s="7" t="s">
        <v>33095</v>
      </c>
      <c r="C1445">
        <v>14</v>
      </c>
      <c r="D1445">
        <v>12</v>
      </c>
      <c r="E1445">
        <v>2024</v>
      </c>
      <c r="F1445" t="s">
        <v>30206</v>
      </c>
    </row>
    <row r="1446" spans="1:6" x14ac:dyDescent="0.3">
      <c r="A1446" t="s">
        <v>33096</v>
      </c>
      <c r="B1446" s="7" t="s">
        <v>33097</v>
      </c>
      <c r="C1446">
        <v>15</v>
      </c>
      <c r="D1446">
        <v>12</v>
      </c>
      <c r="E1446">
        <v>2024</v>
      </c>
      <c r="F1446" t="s">
        <v>30209</v>
      </c>
    </row>
    <row r="1447" spans="1:6" x14ac:dyDescent="0.3">
      <c r="A1447" t="s">
        <v>33098</v>
      </c>
      <c r="B1447" s="7" t="s">
        <v>33099</v>
      </c>
      <c r="C1447">
        <v>16</v>
      </c>
      <c r="D1447">
        <v>12</v>
      </c>
      <c r="E1447">
        <v>2024</v>
      </c>
      <c r="F1447" t="s">
        <v>30212</v>
      </c>
    </row>
    <row r="1448" spans="1:6" x14ac:dyDescent="0.3">
      <c r="A1448" t="s">
        <v>33100</v>
      </c>
      <c r="B1448" s="7" t="s">
        <v>33101</v>
      </c>
      <c r="C1448">
        <v>17</v>
      </c>
      <c r="D1448">
        <v>12</v>
      </c>
      <c r="E1448">
        <v>2024</v>
      </c>
      <c r="F1448" t="s">
        <v>30215</v>
      </c>
    </row>
    <row r="1449" spans="1:6" x14ac:dyDescent="0.3">
      <c r="A1449" t="s">
        <v>33102</v>
      </c>
      <c r="B1449" s="7" t="s">
        <v>33103</v>
      </c>
      <c r="C1449">
        <v>18</v>
      </c>
      <c r="D1449">
        <v>12</v>
      </c>
      <c r="E1449">
        <v>2024</v>
      </c>
      <c r="F1449" t="s">
        <v>30218</v>
      </c>
    </row>
    <row r="1450" spans="1:6" x14ac:dyDescent="0.3">
      <c r="A1450" t="s">
        <v>33104</v>
      </c>
      <c r="B1450" s="7" t="s">
        <v>33105</v>
      </c>
      <c r="C1450">
        <v>19</v>
      </c>
      <c r="D1450">
        <v>12</v>
      </c>
      <c r="E1450">
        <v>2024</v>
      </c>
      <c r="F1450" t="s">
        <v>30221</v>
      </c>
    </row>
    <row r="1451" spans="1:6" x14ac:dyDescent="0.3">
      <c r="A1451" t="s">
        <v>33106</v>
      </c>
      <c r="B1451" s="7" t="s">
        <v>33107</v>
      </c>
      <c r="C1451">
        <v>20</v>
      </c>
      <c r="D1451">
        <v>12</v>
      </c>
      <c r="E1451">
        <v>2024</v>
      </c>
      <c r="F1451" t="s">
        <v>30203</v>
      </c>
    </row>
    <row r="1452" spans="1:6" x14ac:dyDescent="0.3">
      <c r="A1452" t="s">
        <v>33108</v>
      </c>
      <c r="B1452" s="7" t="s">
        <v>33109</v>
      </c>
      <c r="C1452">
        <v>21</v>
      </c>
      <c r="D1452">
        <v>12</v>
      </c>
      <c r="E1452">
        <v>2024</v>
      </c>
      <c r="F1452" t="s">
        <v>30206</v>
      </c>
    </row>
    <row r="1453" spans="1:6" x14ac:dyDescent="0.3">
      <c r="A1453" t="s">
        <v>33110</v>
      </c>
      <c r="B1453" s="7" t="s">
        <v>33111</v>
      </c>
      <c r="C1453">
        <v>22</v>
      </c>
      <c r="D1453">
        <v>12</v>
      </c>
      <c r="E1453">
        <v>2024</v>
      </c>
      <c r="F1453" t="s">
        <v>30209</v>
      </c>
    </row>
    <row r="1454" spans="1:6" x14ac:dyDescent="0.3">
      <c r="A1454" t="s">
        <v>33112</v>
      </c>
      <c r="B1454" s="7" t="s">
        <v>33113</v>
      </c>
      <c r="C1454">
        <v>23</v>
      </c>
      <c r="D1454">
        <v>12</v>
      </c>
      <c r="E1454">
        <v>2024</v>
      </c>
      <c r="F1454" t="s">
        <v>30212</v>
      </c>
    </row>
    <row r="1455" spans="1:6" x14ac:dyDescent="0.3">
      <c r="A1455" t="s">
        <v>33114</v>
      </c>
      <c r="B1455" s="7" t="s">
        <v>33115</v>
      </c>
      <c r="C1455">
        <v>24</v>
      </c>
      <c r="D1455">
        <v>12</v>
      </c>
      <c r="E1455">
        <v>2024</v>
      </c>
      <c r="F1455" t="s">
        <v>30215</v>
      </c>
    </row>
    <row r="1456" spans="1:6" x14ac:dyDescent="0.3">
      <c r="A1456" t="s">
        <v>33116</v>
      </c>
      <c r="B1456" s="7" t="s">
        <v>33117</v>
      </c>
      <c r="C1456">
        <v>25</v>
      </c>
      <c r="D1456">
        <v>12</v>
      </c>
      <c r="E1456">
        <v>2024</v>
      </c>
      <c r="F1456" t="s">
        <v>30218</v>
      </c>
    </row>
    <row r="1457" spans="1:6" x14ac:dyDescent="0.3">
      <c r="A1457" t="s">
        <v>33118</v>
      </c>
      <c r="B1457" s="7" t="s">
        <v>33119</v>
      </c>
      <c r="C1457">
        <v>26</v>
      </c>
      <c r="D1457">
        <v>12</v>
      </c>
      <c r="E1457">
        <v>2024</v>
      </c>
      <c r="F1457" t="s">
        <v>30221</v>
      </c>
    </row>
    <row r="1458" spans="1:6" x14ac:dyDescent="0.3">
      <c r="A1458" t="s">
        <v>33120</v>
      </c>
      <c r="B1458" s="7" t="s">
        <v>33121</v>
      </c>
      <c r="C1458">
        <v>27</v>
      </c>
      <c r="D1458">
        <v>12</v>
      </c>
      <c r="E1458">
        <v>2024</v>
      </c>
      <c r="F1458" t="s">
        <v>30203</v>
      </c>
    </row>
    <row r="1459" spans="1:6" x14ac:dyDescent="0.3">
      <c r="A1459" t="s">
        <v>33122</v>
      </c>
      <c r="B1459" s="7" t="s">
        <v>33123</v>
      </c>
      <c r="C1459">
        <v>28</v>
      </c>
      <c r="D1459">
        <v>12</v>
      </c>
      <c r="E1459">
        <v>2024</v>
      </c>
      <c r="F1459" t="s">
        <v>30206</v>
      </c>
    </row>
    <row r="1460" spans="1:6" x14ac:dyDescent="0.3">
      <c r="A1460" t="s">
        <v>33124</v>
      </c>
      <c r="B1460" s="7" t="s">
        <v>33125</v>
      </c>
      <c r="C1460">
        <v>29</v>
      </c>
      <c r="D1460">
        <v>12</v>
      </c>
      <c r="E1460">
        <v>2024</v>
      </c>
      <c r="F1460" t="s">
        <v>30209</v>
      </c>
    </row>
    <row r="1461" spans="1:6" x14ac:dyDescent="0.3">
      <c r="A1461" t="s">
        <v>33126</v>
      </c>
      <c r="B1461" s="7" t="s">
        <v>33127</v>
      </c>
      <c r="C1461">
        <v>30</v>
      </c>
      <c r="D1461">
        <v>12</v>
      </c>
      <c r="E1461">
        <v>2024</v>
      </c>
      <c r="F1461" t="s">
        <v>30212</v>
      </c>
    </row>
    <row r="1462" spans="1:6" x14ac:dyDescent="0.3">
      <c r="A1462" t="s">
        <v>33128</v>
      </c>
      <c r="B1462" s="7" t="s">
        <v>33129</v>
      </c>
      <c r="C1462">
        <v>31</v>
      </c>
      <c r="D1462">
        <v>12</v>
      </c>
      <c r="E1462">
        <v>2024</v>
      </c>
      <c r="F1462" t="s">
        <v>30215</v>
      </c>
    </row>
    <row r="1463" spans="1:6" x14ac:dyDescent="0.3">
      <c r="A1463" t="s">
        <v>33130</v>
      </c>
      <c r="B1463" s="7" t="s">
        <v>33131</v>
      </c>
      <c r="C1463">
        <v>1</v>
      </c>
      <c r="D1463">
        <v>1</v>
      </c>
      <c r="E1463">
        <v>2025</v>
      </c>
      <c r="F1463" t="s">
        <v>30218</v>
      </c>
    </row>
    <row r="1464" spans="1:6" x14ac:dyDescent="0.3">
      <c r="A1464" t="s">
        <v>33132</v>
      </c>
      <c r="B1464" s="7" t="s">
        <v>33133</v>
      </c>
      <c r="C1464">
        <v>2</v>
      </c>
      <c r="D1464">
        <v>1</v>
      </c>
      <c r="E1464">
        <v>2025</v>
      </c>
      <c r="F1464" t="s">
        <v>30221</v>
      </c>
    </row>
    <row r="1465" spans="1:6" x14ac:dyDescent="0.3">
      <c r="A1465" t="s">
        <v>33134</v>
      </c>
      <c r="B1465" s="7" t="s">
        <v>33135</v>
      </c>
      <c r="C1465">
        <v>3</v>
      </c>
      <c r="D1465">
        <v>1</v>
      </c>
      <c r="E1465">
        <v>2025</v>
      </c>
      <c r="F1465" t="s">
        <v>30203</v>
      </c>
    </row>
    <row r="1466" spans="1:6" x14ac:dyDescent="0.3">
      <c r="A1466" t="s">
        <v>33136</v>
      </c>
      <c r="B1466" s="7" t="s">
        <v>33137</v>
      </c>
      <c r="C1466">
        <v>4</v>
      </c>
      <c r="D1466">
        <v>1</v>
      </c>
      <c r="E1466">
        <v>2025</v>
      </c>
      <c r="F1466" t="s">
        <v>30206</v>
      </c>
    </row>
    <row r="1467" spans="1:6" x14ac:dyDescent="0.3">
      <c r="A1467" t="s">
        <v>33138</v>
      </c>
      <c r="B1467" s="7" t="s">
        <v>33139</v>
      </c>
      <c r="C1467">
        <v>5</v>
      </c>
      <c r="D1467">
        <v>1</v>
      </c>
      <c r="E1467">
        <v>2025</v>
      </c>
      <c r="F1467" t="s">
        <v>30209</v>
      </c>
    </row>
    <row r="1468" spans="1:6" x14ac:dyDescent="0.3">
      <c r="A1468" t="s">
        <v>33140</v>
      </c>
      <c r="B1468" s="7" t="s">
        <v>33141</v>
      </c>
      <c r="C1468">
        <v>6</v>
      </c>
      <c r="D1468">
        <v>1</v>
      </c>
      <c r="E1468">
        <v>2025</v>
      </c>
      <c r="F1468" t="s">
        <v>30212</v>
      </c>
    </row>
    <row r="1469" spans="1:6" x14ac:dyDescent="0.3">
      <c r="A1469" t="s">
        <v>33142</v>
      </c>
      <c r="B1469" s="7" t="s">
        <v>33143</v>
      </c>
      <c r="C1469">
        <v>7</v>
      </c>
      <c r="D1469">
        <v>1</v>
      </c>
      <c r="E1469">
        <v>2025</v>
      </c>
      <c r="F1469" t="s">
        <v>30215</v>
      </c>
    </row>
    <row r="1470" spans="1:6" x14ac:dyDescent="0.3">
      <c r="A1470" t="s">
        <v>33144</v>
      </c>
      <c r="B1470" s="7" t="s">
        <v>33145</v>
      </c>
      <c r="C1470">
        <v>8</v>
      </c>
      <c r="D1470">
        <v>1</v>
      </c>
      <c r="E1470">
        <v>2025</v>
      </c>
      <c r="F1470" t="s">
        <v>30218</v>
      </c>
    </row>
    <row r="1471" spans="1:6" x14ac:dyDescent="0.3">
      <c r="A1471" t="s">
        <v>33146</v>
      </c>
      <c r="B1471" s="7" t="s">
        <v>33147</v>
      </c>
      <c r="C1471">
        <v>9</v>
      </c>
      <c r="D1471">
        <v>1</v>
      </c>
      <c r="E1471">
        <v>2025</v>
      </c>
      <c r="F1471" t="s">
        <v>30221</v>
      </c>
    </row>
    <row r="1472" spans="1:6" x14ac:dyDescent="0.3">
      <c r="A1472" t="s">
        <v>33148</v>
      </c>
      <c r="B1472" s="7" t="s">
        <v>33149</v>
      </c>
      <c r="C1472">
        <v>10</v>
      </c>
      <c r="D1472">
        <v>1</v>
      </c>
      <c r="E1472">
        <v>2025</v>
      </c>
      <c r="F1472" t="s">
        <v>30203</v>
      </c>
    </row>
    <row r="1473" spans="1:6" x14ac:dyDescent="0.3">
      <c r="A1473" t="s">
        <v>33150</v>
      </c>
      <c r="B1473" s="7" t="s">
        <v>33151</v>
      </c>
      <c r="C1473">
        <v>11</v>
      </c>
      <c r="D1473">
        <v>1</v>
      </c>
      <c r="E1473">
        <v>2025</v>
      </c>
      <c r="F1473" t="s">
        <v>30206</v>
      </c>
    </row>
    <row r="1474" spans="1:6" x14ac:dyDescent="0.3">
      <c r="A1474" t="s">
        <v>33152</v>
      </c>
      <c r="B1474" s="7" t="s">
        <v>33153</v>
      </c>
      <c r="C1474">
        <v>12</v>
      </c>
      <c r="D1474">
        <v>1</v>
      </c>
      <c r="E1474">
        <v>2025</v>
      </c>
      <c r="F1474" t="s">
        <v>30209</v>
      </c>
    </row>
    <row r="1475" spans="1:6" x14ac:dyDescent="0.3">
      <c r="A1475" t="s">
        <v>33154</v>
      </c>
      <c r="B1475" s="7" t="s">
        <v>33155</v>
      </c>
      <c r="C1475">
        <v>13</v>
      </c>
      <c r="D1475">
        <v>1</v>
      </c>
      <c r="E1475">
        <v>2025</v>
      </c>
      <c r="F1475" t="s">
        <v>30212</v>
      </c>
    </row>
    <row r="1476" spans="1:6" x14ac:dyDescent="0.3">
      <c r="A1476" t="s">
        <v>33156</v>
      </c>
      <c r="B1476" s="7" t="s">
        <v>33157</v>
      </c>
      <c r="C1476">
        <v>14</v>
      </c>
      <c r="D1476">
        <v>1</v>
      </c>
      <c r="E1476">
        <v>2025</v>
      </c>
      <c r="F1476" t="s">
        <v>30215</v>
      </c>
    </row>
    <row r="1477" spans="1:6" x14ac:dyDescent="0.3">
      <c r="A1477" t="s">
        <v>33158</v>
      </c>
      <c r="B1477" s="7" t="s">
        <v>33159</v>
      </c>
      <c r="C1477">
        <v>15</v>
      </c>
      <c r="D1477">
        <v>1</v>
      </c>
      <c r="E1477">
        <v>2025</v>
      </c>
      <c r="F1477" t="s">
        <v>30218</v>
      </c>
    </row>
    <row r="1478" spans="1:6" x14ac:dyDescent="0.3">
      <c r="A1478" t="s">
        <v>33160</v>
      </c>
      <c r="B1478" s="7" t="s">
        <v>33161</v>
      </c>
      <c r="C1478">
        <v>16</v>
      </c>
      <c r="D1478">
        <v>1</v>
      </c>
      <c r="E1478">
        <v>2025</v>
      </c>
      <c r="F1478" t="s">
        <v>30221</v>
      </c>
    </row>
    <row r="1479" spans="1:6" x14ac:dyDescent="0.3">
      <c r="A1479" t="s">
        <v>33162</v>
      </c>
      <c r="B1479" s="7" t="s">
        <v>33163</v>
      </c>
      <c r="C1479">
        <v>17</v>
      </c>
      <c r="D1479">
        <v>1</v>
      </c>
      <c r="E1479">
        <v>2025</v>
      </c>
      <c r="F1479" t="s">
        <v>30203</v>
      </c>
    </row>
    <row r="1480" spans="1:6" x14ac:dyDescent="0.3">
      <c r="A1480" t="s">
        <v>33164</v>
      </c>
      <c r="B1480" s="7" t="s">
        <v>33165</v>
      </c>
      <c r="C1480">
        <v>18</v>
      </c>
      <c r="D1480">
        <v>1</v>
      </c>
      <c r="E1480">
        <v>2025</v>
      </c>
      <c r="F1480" t="s">
        <v>30206</v>
      </c>
    </row>
    <row r="1481" spans="1:6" x14ac:dyDescent="0.3">
      <c r="A1481" t="s">
        <v>33166</v>
      </c>
      <c r="B1481" s="7" t="s">
        <v>33167</v>
      </c>
      <c r="C1481">
        <v>19</v>
      </c>
      <c r="D1481">
        <v>1</v>
      </c>
      <c r="E1481">
        <v>2025</v>
      </c>
      <c r="F1481" t="s">
        <v>30209</v>
      </c>
    </row>
    <row r="1482" spans="1:6" x14ac:dyDescent="0.3">
      <c r="A1482" t="s">
        <v>33168</v>
      </c>
      <c r="B1482" s="7" t="s">
        <v>33169</v>
      </c>
      <c r="C1482">
        <v>20</v>
      </c>
      <c r="D1482">
        <v>1</v>
      </c>
      <c r="E1482">
        <v>2025</v>
      </c>
      <c r="F1482" t="s">
        <v>30212</v>
      </c>
    </row>
    <row r="1483" spans="1:6" x14ac:dyDescent="0.3">
      <c r="A1483" t="s">
        <v>33170</v>
      </c>
      <c r="B1483" s="7" t="s">
        <v>33171</v>
      </c>
      <c r="C1483">
        <v>21</v>
      </c>
      <c r="D1483">
        <v>1</v>
      </c>
      <c r="E1483">
        <v>2025</v>
      </c>
      <c r="F1483" t="s">
        <v>30215</v>
      </c>
    </row>
    <row r="1484" spans="1:6" x14ac:dyDescent="0.3">
      <c r="A1484" t="s">
        <v>33172</v>
      </c>
      <c r="B1484" s="7" t="s">
        <v>33173</v>
      </c>
      <c r="C1484">
        <v>22</v>
      </c>
      <c r="D1484">
        <v>1</v>
      </c>
      <c r="E1484">
        <v>2025</v>
      </c>
      <c r="F1484" t="s">
        <v>30218</v>
      </c>
    </row>
    <row r="1485" spans="1:6" x14ac:dyDescent="0.3">
      <c r="A1485" t="s">
        <v>33174</v>
      </c>
      <c r="B1485" s="7" t="s">
        <v>33175</v>
      </c>
      <c r="C1485">
        <v>23</v>
      </c>
      <c r="D1485">
        <v>1</v>
      </c>
      <c r="E1485">
        <v>2025</v>
      </c>
      <c r="F1485" t="s">
        <v>30221</v>
      </c>
    </row>
    <row r="1486" spans="1:6" x14ac:dyDescent="0.3">
      <c r="A1486" t="s">
        <v>33176</v>
      </c>
      <c r="B1486" s="7" t="s">
        <v>33177</v>
      </c>
      <c r="C1486">
        <v>24</v>
      </c>
      <c r="D1486">
        <v>1</v>
      </c>
      <c r="E1486">
        <v>2025</v>
      </c>
      <c r="F1486" t="s">
        <v>30203</v>
      </c>
    </row>
    <row r="1487" spans="1:6" x14ac:dyDescent="0.3">
      <c r="A1487" t="s">
        <v>33178</v>
      </c>
      <c r="B1487" s="7" t="s">
        <v>33179</v>
      </c>
      <c r="C1487">
        <v>25</v>
      </c>
      <c r="D1487">
        <v>1</v>
      </c>
      <c r="E1487">
        <v>2025</v>
      </c>
      <c r="F1487" t="s">
        <v>30206</v>
      </c>
    </row>
    <row r="1488" spans="1:6" x14ac:dyDescent="0.3">
      <c r="A1488" t="s">
        <v>33180</v>
      </c>
      <c r="B1488" s="7" t="s">
        <v>33181</v>
      </c>
      <c r="C1488">
        <v>26</v>
      </c>
      <c r="D1488">
        <v>1</v>
      </c>
      <c r="E1488">
        <v>2025</v>
      </c>
      <c r="F1488" t="s">
        <v>30209</v>
      </c>
    </row>
    <row r="1489" spans="1:6" x14ac:dyDescent="0.3">
      <c r="A1489" t="s">
        <v>33182</v>
      </c>
      <c r="B1489" s="7" t="s">
        <v>33183</v>
      </c>
      <c r="C1489">
        <v>27</v>
      </c>
      <c r="D1489">
        <v>1</v>
      </c>
      <c r="E1489">
        <v>2025</v>
      </c>
      <c r="F1489" t="s">
        <v>30212</v>
      </c>
    </row>
    <row r="1490" spans="1:6" x14ac:dyDescent="0.3">
      <c r="A1490" t="s">
        <v>33184</v>
      </c>
      <c r="B1490" s="7" t="s">
        <v>33185</v>
      </c>
      <c r="C1490">
        <v>28</v>
      </c>
      <c r="D1490">
        <v>1</v>
      </c>
      <c r="E1490">
        <v>2025</v>
      </c>
      <c r="F1490" t="s">
        <v>30215</v>
      </c>
    </row>
    <row r="1491" spans="1:6" x14ac:dyDescent="0.3">
      <c r="A1491" t="s">
        <v>33186</v>
      </c>
      <c r="B1491" s="7" t="s">
        <v>33187</v>
      </c>
      <c r="C1491">
        <v>29</v>
      </c>
      <c r="D1491">
        <v>1</v>
      </c>
      <c r="E1491">
        <v>2025</v>
      </c>
      <c r="F1491" t="s">
        <v>30218</v>
      </c>
    </row>
    <row r="1492" spans="1:6" x14ac:dyDescent="0.3">
      <c r="A1492" t="s">
        <v>33188</v>
      </c>
      <c r="B1492" s="7" t="s">
        <v>33189</v>
      </c>
      <c r="C1492">
        <v>30</v>
      </c>
      <c r="D1492">
        <v>1</v>
      </c>
      <c r="E1492">
        <v>2025</v>
      </c>
      <c r="F1492" t="s">
        <v>30221</v>
      </c>
    </row>
    <row r="1493" spans="1:6" x14ac:dyDescent="0.3">
      <c r="A1493" t="s">
        <v>33190</v>
      </c>
      <c r="B1493" s="7" t="s">
        <v>33191</v>
      </c>
      <c r="C1493">
        <v>31</v>
      </c>
      <c r="D1493">
        <v>1</v>
      </c>
      <c r="E1493">
        <v>2025</v>
      </c>
      <c r="F1493" t="s">
        <v>30203</v>
      </c>
    </row>
    <row r="1494" spans="1:6" x14ac:dyDescent="0.3">
      <c r="A1494" t="s">
        <v>33192</v>
      </c>
      <c r="B1494" s="7" t="s">
        <v>33193</v>
      </c>
      <c r="C1494">
        <v>1</v>
      </c>
      <c r="D1494">
        <v>2</v>
      </c>
      <c r="E1494">
        <v>2025</v>
      </c>
      <c r="F1494" t="s">
        <v>30206</v>
      </c>
    </row>
    <row r="1495" spans="1:6" x14ac:dyDescent="0.3">
      <c r="A1495" t="s">
        <v>33194</v>
      </c>
      <c r="B1495" s="7" t="s">
        <v>33195</v>
      </c>
      <c r="C1495">
        <v>2</v>
      </c>
      <c r="D1495">
        <v>2</v>
      </c>
      <c r="E1495">
        <v>2025</v>
      </c>
      <c r="F1495" t="s">
        <v>30209</v>
      </c>
    </row>
    <row r="1496" spans="1:6" x14ac:dyDescent="0.3">
      <c r="A1496" t="s">
        <v>33196</v>
      </c>
      <c r="B1496" s="7" t="s">
        <v>33197</v>
      </c>
      <c r="C1496">
        <v>3</v>
      </c>
      <c r="D1496">
        <v>2</v>
      </c>
      <c r="E1496">
        <v>2025</v>
      </c>
      <c r="F1496" t="s">
        <v>30212</v>
      </c>
    </row>
    <row r="1497" spans="1:6" x14ac:dyDescent="0.3">
      <c r="A1497" t="s">
        <v>33198</v>
      </c>
      <c r="B1497" s="7" t="s">
        <v>33199</v>
      </c>
      <c r="C1497">
        <v>4</v>
      </c>
      <c r="D1497">
        <v>2</v>
      </c>
      <c r="E1497">
        <v>2025</v>
      </c>
      <c r="F1497" t="s">
        <v>30215</v>
      </c>
    </row>
    <row r="1498" spans="1:6" x14ac:dyDescent="0.3">
      <c r="A1498" t="s">
        <v>33200</v>
      </c>
      <c r="B1498" s="7" t="s">
        <v>33201</v>
      </c>
      <c r="C1498">
        <v>5</v>
      </c>
      <c r="D1498">
        <v>2</v>
      </c>
      <c r="E1498">
        <v>2025</v>
      </c>
      <c r="F1498" t="s">
        <v>30218</v>
      </c>
    </row>
    <row r="1499" spans="1:6" x14ac:dyDescent="0.3">
      <c r="A1499" t="s">
        <v>33202</v>
      </c>
      <c r="B1499" s="7" t="s">
        <v>33203</v>
      </c>
      <c r="C1499">
        <v>6</v>
      </c>
      <c r="D1499">
        <v>2</v>
      </c>
      <c r="E1499">
        <v>2025</v>
      </c>
      <c r="F1499" t="s">
        <v>30221</v>
      </c>
    </row>
    <row r="1500" spans="1:6" x14ac:dyDescent="0.3">
      <c r="A1500" t="s">
        <v>33204</v>
      </c>
      <c r="B1500" s="7" t="s">
        <v>33205</v>
      </c>
      <c r="C1500">
        <v>7</v>
      </c>
      <c r="D1500">
        <v>2</v>
      </c>
      <c r="E1500">
        <v>2025</v>
      </c>
      <c r="F1500" t="s">
        <v>30203</v>
      </c>
    </row>
    <row r="1501" spans="1:6" x14ac:dyDescent="0.3">
      <c r="A1501" t="s">
        <v>33206</v>
      </c>
      <c r="B1501" s="7" t="s">
        <v>33207</v>
      </c>
      <c r="C1501">
        <v>8</v>
      </c>
      <c r="D1501">
        <v>2</v>
      </c>
      <c r="E1501">
        <v>2025</v>
      </c>
      <c r="F1501" t="s">
        <v>30206</v>
      </c>
    </row>
    <row r="1502" spans="1:6" x14ac:dyDescent="0.3">
      <c r="A1502" t="s">
        <v>33208</v>
      </c>
      <c r="B1502" s="7" t="s">
        <v>33209</v>
      </c>
      <c r="C1502">
        <v>9</v>
      </c>
      <c r="D1502">
        <v>2</v>
      </c>
      <c r="E1502">
        <v>2025</v>
      </c>
      <c r="F1502" t="s">
        <v>30209</v>
      </c>
    </row>
    <row r="1503" spans="1:6" x14ac:dyDescent="0.3">
      <c r="A1503" t="s">
        <v>33210</v>
      </c>
      <c r="B1503" s="7" t="s">
        <v>33211</v>
      </c>
      <c r="C1503">
        <v>10</v>
      </c>
      <c r="D1503">
        <v>2</v>
      </c>
      <c r="E1503">
        <v>2025</v>
      </c>
      <c r="F1503" t="s">
        <v>30212</v>
      </c>
    </row>
    <row r="1504" spans="1:6" x14ac:dyDescent="0.3">
      <c r="A1504" t="s">
        <v>33212</v>
      </c>
      <c r="B1504" s="7" t="s">
        <v>33213</v>
      </c>
      <c r="C1504">
        <v>11</v>
      </c>
      <c r="D1504">
        <v>2</v>
      </c>
      <c r="E1504">
        <v>2025</v>
      </c>
      <c r="F1504" t="s">
        <v>30215</v>
      </c>
    </row>
    <row r="1505" spans="1:6" x14ac:dyDescent="0.3">
      <c r="A1505" t="s">
        <v>33214</v>
      </c>
      <c r="B1505" s="7" t="s">
        <v>33215</v>
      </c>
      <c r="C1505">
        <v>12</v>
      </c>
      <c r="D1505">
        <v>2</v>
      </c>
      <c r="E1505">
        <v>2025</v>
      </c>
      <c r="F1505" t="s">
        <v>30218</v>
      </c>
    </row>
    <row r="1506" spans="1:6" x14ac:dyDescent="0.3">
      <c r="A1506" t="s">
        <v>33216</v>
      </c>
      <c r="B1506" s="7" t="s">
        <v>33217</v>
      </c>
      <c r="C1506">
        <v>13</v>
      </c>
      <c r="D1506">
        <v>2</v>
      </c>
      <c r="E1506">
        <v>2025</v>
      </c>
      <c r="F1506" t="s">
        <v>30221</v>
      </c>
    </row>
    <row r="1507" spans="1:6" x14ac:dyDescent="0.3">
      <c r="A1507" t="s">
        <v>33218</v>
      </c>
      <c r="B1507" s="7" t="s">
        <v>33219</v>
      </c>
      <c r="C1507">
        <v>14</v>
      </c>
      <c r="D1507">
        <v>2</v>
      </c>
      <c r="E1507">
        <v>2025</v>
      </c>
      <c r="F1507" t="s">
        <v>30203</v>
      </c>
    </row>
    <row r="1508" spans="1:6" x14ac:dyDescent="0.3">
      <c r="A1508" t="s">
        <v>33220</v>
      </c>
      <c r="B1508" s="7" t="s">
        <v>33221</v>
      </c>
      <c r="C1508">
        <v>15</v>
      </c>
      <c r="D1508">
        <v>2</v>
      </c>
      <c r="E1508">
        <v>2025</v>
      </c>
      <c r="F1508" t="s">
        <v>30206</v>
      </c>
    </row>
    <row r="1509" spans="1:6" x14ac:dyDescent="0.3">
      <c r="A1509" t="s">
        <v>33222</v>
      </c>
      <c r="B1509" s="7" t="s">
        <v>33223</v>
      </c>
      <c r="C1509">
        <v>16</v>
      </c>
      <c r="D1509">
        <v>2</v>
      </c>
      <c r="E1509">
        <v>2025</v>
      </c>
      <c r="F1509" t="s">
        <v>30209</v>
      </c>
    </row>
    <row r="1510" spans="1:6" x14ac:dyDescent="0.3">
      <c r="A1510" t="s">
        <v>33224</v>
      </c>
      <c r="B1510" s="7" t="s">
        <v>33225</v>
      </c>
      <c r="C1510">
        <v>17</v>
      </c>
      <c r="D1510">
        <v>2</v>
      </c>
      <c r="E1510">
        <v>2025</v>
      </c>
      <c r="F1510" t="s">
        <v>30212</v>
      </c>
    </row>
    <row r="1511" spans="1:6" x14ac:dyDescent="0.3">
      <c r="A1511" t="s">
        <v>33226</v>
      </c>
      <c r="B1511" s="7" t="s">
        <v>33227</v>
      </c>
      <c r="C1511">
        <v>18</v>
      </c>
      <c r="D1511">
        <v>2</v>
      </c>
      <c r="E1511">
        <v>2025</v>
      </c>
      <c r="F1511" t="s">
        <v>30215</v>
      </c>
    </row>
    <row r="1512" spans="1:6" x14ac:dyDescent="0.3">
      <c r="A1512" t="s">
        <v>33228</v>
      </c>
      <c r="B1512" s="7" t="s">
        <v>33229</v>
      </c>
      <c r="C1512">
        <v>19</v>
      </c>
      <c r="D1512">
        <v>2</v>
      </c>
      <c r="E1512">
        <v>2025</v>
      </c>
      <c r="F1512" t="s">
        <v>30218</v>
      </c>
    </row>
    <row r="1513" spans="1:6" x14ac:dyDescent="0.3">
      <c r="A1513" t="s">
        <v>33230</v>
      </c>
      <c r="B1513" s="7" t="s">
        <v>33231</v>
      </c>
      <c r="C1513">
        <v>20</v>
      </c>
      <c r="D1513">
        <v>2</v>
      </c>
      <c r="E1513">
        <v>2025</v>
      </c>
      <c r="F1513" t="s">
        <v>30221</v>
      </c>
    </row>
    <row r="1514" spans="1:6" x14ac:dyDescent="0.3">
      <c r="A1514" t="s">
        <v>33232</v>
      </c>
      <c r="B1514" s="7" t="s">
        <v>33233</v>
      </c>
      <c r="C1514">
        <v>21</v>
      </c>
      <c r="D1514">
        <v>2</v>
      </c>
      <c r="E1514">
        <v>2025</v>
      </c>
      <c r="F1514" t="s">
        <v>30203</v>
      </c>
    </row>
    <row r="1515" spans="1:6" x14ac:dyDescent="0.3">
      <c r="A1515" t="s">
        <v>33234</v>
      </c>
      <c r="B1515" s="7" t="s">
        <v>33235</v>
      </c>
      <c r="C1515">
        <v>22</v>
      </c>
      <c r="D1515">
        <v>2</v>
      </c>
      <c r="E1515">
        <v>2025</v>
      </c>
      <c r="F1515" t="s">
        <v>30206</v>
      </c>
    </row>
    <row r="1516" spans="1:6" x14ac:dyDescent="0.3">
      <c r="A1516" t="s">
        <v>33236</v>
      </c>
      <c r="B1516" s="7" t="s">
        <v>33237</v>
      </c>
      <c r="C1516">
        <v>23</v>
      </c>
      <c r="D1516">
        <v>2</v>
      </c>
      <c r="E1516">
        <v>2025</v>
      </c>
      <c r="F1516" t="s">
        <v>30209</v>
      </c>
    </row>
    <row r="1517" spans="1:6" x14ac:dyDescent="0.3">
      <c r="A1517" t="s">
        <v>33238</v>
      </c>
      <c r="B1517" s="7" t="s">
        <v>33239</v>
      </c>
      <c r="C1517">
        <v>24</v>
      </c>
      <c r="D1517">
        <v>2</v>
      </c>
      <c r="E1517">
        <v>2025</v>
      </c>
      <c r="F1517" t="s">
        <v>30212</v>
      </c>
    </row>
    <row r="1518" spans="1:6" x14ac:dyDescent="0.3">
      <c r="A1518" t="s">
        <v>33240</v>
      </c>
      <c r="B1518" s="7" t="s">
        <v>33241</v>
      </c>
      <c r="C1518">
        <v>25</v>
      </c>
      <c r="D1518">
        <v>2</v>
      </c>
      <c r="E1518">
        <v>2025</v>
      </c>
      <c r="F1518" t="s">
        <v>30215</v>
      </c>
    </row>
    <row r="1519" spans="1:6" x14ac:dyDescent="0.3">
      <c r="A1519" t="s">
        <v>33242</v>
      </c>
      <c r="B1519" s="7" t="s">
        <v>33243</v>
      </c>
      <c r="C1519">
        <v>26</v>
      </c>
      <c r="D1519">
        <v>2</v>
      </c>
      <c r="E1519">
        <v>2025</v>
      </c>
      <c r="F1519" t="s">
        <v>30218</v>
      </c>
    </row>
    <row r="1520" spans="1:6" x14ac:dyDescent="0.3">
      <c r="A1520" t="s">
        <v>33244</v>
      </c>
      <c r="B1520" s="7" t="s">
        <v>33245</v>
      </c>
      <c r="C1520">
        <v>27</v>
      </c>
      <c r="D1520">
        <v>2</v>
      </c>
      <c r="E1520">
        <v>2025</v>
      </c>
      <c r="F1520" t="s">
        <v>30221</v>
      </c>
    </row>
    <row r="1521" spans="1:6" x14ac:dyDescent="0.3">
      <c r="A1521" t="s">
        <v>33246</v>
      </c>
      <c r="B1521" s="7" t="s">
        <v>33247</v>
      </c>
      <c r="C1521">
        <v>28</v>
      </c>
      <c r="D1521">
        <v>2</v>
      </c>
      <c r="E1521">
        <v>2025</v>
      </c>
      <c r="F1521" t="s">
        <v>30203</v>
      </c>
    </row>
    <row r="1522" spans="1:6" x14ac:dyDescent="0.3">
      <c r="A1522" t="s">
        <v>33248</v>
      </c>
      <c r="B1522" s="7" t="s">
        <v>33249</v>
      </c>
      <c r="C1522">
        <v>1</v>
      </c>
      <c r="D1522">
        <v>3</v>
      </c>
      <c r="E1522">
        <v>2025</v>
      </c>
      <c r="F1522" t="s">
        <v>30206</v>
      </c>
    </row>
    <row r="1523" spans="1:6" x14ac:dyDescent="0.3">
      <c r="A1523" t="s">
        <v>33250</v>
      </c>
      <c r="B1523" s="7" t="s">
        <v>33251</v>
      </c>
      <c r="C1523">
        <v>2</v>
      </c>
      <c r="D1523">
        <v>3</v>
      </c>
      <c r="E1523">
        <v>2025</v>
      </c>
      <c r="F1523" t="s">
        <v>30209</v>
      </c>
    </row>
    <row r="1524" spans="1:6" x14ac:dyDescent="0.3">
      <c r="A1524" t="s">
        <v>33252</v>
      </c>
      <c r="B1524" s="7" t="s">
        <v>33253</v>
      </c>
      <c r="C1524">
        <v>3</v>
      </c>
      <c r="D1524">
        <v>3</v>
      </c>
      <c r="E1524">
        <v>2025</v>
      </c>
      <c r="F1524" t="s">
        <v>30212</v>
      </c>
    </row>
    <row r="1525" spans="1:6" x14ac:dyDescent="0.3">
      <c r="A1525" t="s">
        <v>33254</v>
      </c>
      <c r="B1525" s="7" t="s">
        <v>33255</v>
      </c>
      <c r="C1525">
        <v>4</v>
      </c>
      <c r="D1525">
        <v>3</v>
      </c>
      <c r="E1525">
        <v>2025</v>
      </c>
      <c r="F1525" t="s">
        <v>30215</v>
      </c>
    </row>
    <row r="1526" spans="1:6" x14ac:dyDescent="0.3">
      <c r="A1526" t="s">
        <v>33256</v>
      </c>
      <c r="B1526" s="7" t="s">
        <v>33257</v>
      </c>
      <c r="C1526">
        <v>5</v>
      </c>
      <c r="D1526">
        <v>3</v>
      </c>
      <c r="E1526">
        <v>2025</v>
      </c>
      <c r="F1526" t="s">
        <v>30218</v>
      </c>
    </row>
    <row r="1527" spans="1:6" x14ac:dyDescent="0.3">
      <c r="A1527" t="s">
        <v>33258</v>
      </c>
      <c r="B1527" s="7" t="s">
        <v>33259</v>
      </c>
      <c r="C1527">
        <v>6</v>
      </c>
      <c r="D1527">
        <v>3</v>
      </c>
      <c r="E1527">
        <v>2025</v>
      </c>
      <c r="F1527" t="s">
        <v>30221</v>
      </c>
    </row>
    <row r="1528" spans="1:6" x14ac:dyDescent="0.3">
      <c r="A1528" t="s">
        <v>33260</v>
      </c>
      <c r="B1528" s="7" t="s">
        <v>33261</v>
      </c>
      <c r="C1528">
        <v>7</v>
      </c>
      <c r="D1528">
        <v>3</v>
      </c>
      <c r="E1528">
        <v>2025</v>
      </c>
      <c r="F1528" t="s">
        <v>30203</v>
      </c>
    </row>
    <row r="1529" spans="1:6" x14ac:dyDescent="0.3">
      <c r="A1529" t="s">
        <v>33262</v>
      </c>
      <c r="B1529" s="7" t="s">
        <v>33263</v>
      </c>
      <c r="C1529">
        <v>8</v>
      </c>
      <c r="D1529">
        <v>3</v>
      </c>
      <c r="E1529">
        <v>2025</v>
      </c>
      <c r="F1529" t="s">
        <v>30206</v>
      </c>
    </row>
    <row r="1530" spans="1:6" x14ac:dyDescent="0.3">
      <c r="A1530" t="s">
        <v>33264</v>
      </c>
      <c r="B1530" s="7" t="s">
        <v>33265</v>
      </c>
      <c r="C1530">
        <v>9</v>
      </c>
      <c r="D1530">
        <v>3</v>
      </c>
      <c r="E1530">
        <v>2025</v>
      </c>
      <c r="F1530" t="s">
        <v>30209</v>
      </c>
    </row>
    <row r="1531" spans="1:6" x14ac:dyDescent="0.3">
      <c r="A1531" t="s">
        <v>33266</v>
      </c>
      <c r="B1531" s="7" t="s">
        <v>33267</v>
      </c>
      <c r="C1531">
        <v>10</v>
      </c>
      <c r="D1531">
        <v>3</v>
      </c>
      <c r="E1531">
        <v>2025</v>
      </c>
      <c r="F1531" t="s">
        <v>30212</v>
      </c>
    </row>
    <row r="1532" spans="1:6" x14ac:dyDescent="0.3">
      <c r="A1532" t="s">
        <v>33268</v>
      </c>
      <c r="B1532" s="7" t="s">
        <v>33269</v>
      </c>
      <c r="C1532">
        <v>11</v>
      </c>
      <c r="D1532">
        <v>3</v>
      </c>
      <c r="E1532">
        <v>2025</v>
      </c>
      <c r="F1532" t="s">
        <v>30215</v>
      </c>
    </row>
    <row r="1533" spans="1:6" x14ac:dyDescent="0.3">
      <c r="A1533" t="s">
        <v>33270</v>
      </c>
      <c r="B1533" s="7" t="s">
        <v>33271</v>
      </c>
      <c r="C1533">
        <v>12</v>
      </c>
      <c r="D1533">
        <v>3</v>
      </c>
      <c r="E1533">
        <v>2025</v>
      </c>
      <c r="F1533" t="s">
        <v>30218</v>
      </c>
    </row>
    <row r="1534" spans="1:6" x14ac:dyDescent="0.3">
      <c r="A1534" t="s">
        <v>33272</v>
      </c>
      <c r="B1534" s="7" t="s">
        <v>33273</v>
      </c>
      <c r="C1534">
        <v>13</v>
      </c>
      <c r="D1534">
        <v>3</v>
      </c>
      <c r="E1534">
        <v>2025</v>
      </c>
      <c r="F1534" t="s">
        <v>30221</v>
      </c>
    </row>
    <row r="1535" spans="1:6" x14ac:dyDescent="0.3">
      <c r="A1535" t="s">
        <v>33274</v>
      </c>
      <c r="B1535" s="7" t="s">
        <v>33275</v>
      </c>
      <c r="C1535">
        <v>14</v>
      </c>
      <c r="D1535">
        <v>3</v>
      </c>
      <c r="E1535">
        <v>2025</v>
      </c>
      <c r="F1535" t="s">
        <v>30203</v>
      </c>
    </row>
    <row r="1536" spans="1:6" x14ac:dyDescent="0.3">
      <c r="A1536" t="s">
        <v>33276</v>
      </c>
      <c r="B1536" s="7" t="s">
        <v>33277</v>
      </c>
      <c r="C1536">
        <v>15</v>
      </c>
      <c r="D1536">
        <v>3</v>
      </c>
      <c r="E1536">
        <v>2025</v>
      </c>
      <c r="F1536" t="s">
        <v>30206</v>
      </c>
    </row>
    <row r="1537" spans="1:6" x14ac:dyDescent="0.3">
      <c r="A1537" t="s">
        <v>33278</v>
      </c>
      <c r="B1537" s="7" t="s">
        <v>33279</v>
      </c>
      <c r="C1537">
        <v>16</v>
      </c>
      <c r="D1537">
        <v>3</v>
      </c>
      <c r="E1537">
        <v>2025</v>
      </c>
      <c r="F1537" t="s">
        <v>30209</v>
      </c>
    </row>
    <row r="1538" spans="1:6" x14ac:dyDescent="0.3">
      <c r="A1538" t="s">
        <v>33280</v>
      </c>
      <c r="B1538" s="7" t="s">
        <v>33281</v>
      </c>
      <c r="C1538">
        <v>17</v>
      </c>
      <c r="D1538">
        <v>3</v>
      </c>
      <c r="E1538">
        <v>2025</v>
      </c>
      <c r="F1538" t="s">
        <v>30212</v>
      </c>
    </row>
    <row r="1539" spans="1:6" x14ac:dyDescent="0.3">
      <c r="A1539" t="s">
        <v>33282</v>
      </c>
      <c r="B1539" s="7" t="s">
        <v>33283</v>
      </c>
      <c r="C1539">
        <v>18</v>
      </c>
      <c r="D1539">
        <v>3</v>
      </c>
      <c r="E1539">
        <v>2025</v>
      </c>
      <c r="F1539" t="s">
        <v>30215</v>
      </c>
    </row>
    <row r="1540" spans="1:6" x14ac:dyDescent="0.3">
      <c r="A1540" t="s">
        <v>33284</v>
      </c>
      <c r="B1540" s="7" t="s">
        <v>33285</v>
      </c>
      <c r="C1540">
        <v>19</v>
      </c>
      <c r="D1540">
        <v>3</v>
      </c>
      <c r="E1540">
        <v>2025</v>
      </c>
      <c r="F1540" t="s">
        <v>30218</v>
      </c>
    </row>
    <row r="1541" spans="1:6" x14ac:dyDescent="0.3">
      <c r="A1541" t="s">
        <v>33286</v>
      </c>
      <c r="B1541" s="7" t="s">
        <v>33287</v>
      </c>
      <c r="C1541">
        <v>20</v>
      </c>
      <c r="D1541">
        <v>3</v>
      </c>
      <c r="E1541">
        <v>2025</v>
      </c>
      <c r="F1541" t="s">
        <v>30221</v>
      </c>
    </row>
    <row r="1542" spans="1:6" x14ac:dyDescent="0.3">
      <c r="A1542" t="s">
        <v>33288</v>
      </c>
      <c r="B1542" s="7" t="s">
        <v>33289</v>
      </c>
      <c r="C1542">
        <v>21</v>
      </c>
      <c r="D1542">
        <v>3</v>
      </c>
      <c r="E1542">
        <v>2025</v>
      </c>
      <c r="F1542" t="s">
        <v>30203</v>
      </c>
    </row>
    <row r="1543" spans="1:6" x14ac:dyDescent="0.3">
      <c r="A1543" t="s">
        <v>33290</v>
      </c>
      <c r="B1543" s="7" t="s">
        <v>33291</v>
      </c>
      <c r="C1543">
        <v>22</v>
      </c>
      <c r="D1543">
        <v>3</v>
      </c>
      <c r="E1543">
        <v>2025</v>
      </c>
      <c r="F1543" t="s">
        <v>30206</v>
      </c>
    </row>
    <row r="1544" spans="1:6" x14ac:dyDescent="0.3">
      <c r="A1544" t="s">
        <v>33292</v>
      </c>
      <c r="B1544" s="7" t="s">
        <v>33293</v>
      </c>
      <c r="C1544">
        <v>23</v>
      </c>
      <c r="D1544">
        <v>3</v>
      </c>
      <c r="E1544">
        <v>2025</v>
      </c>
      <c r="F1544" t="s">
        <v>30209</v>
      </c>
    </row>
    <row r="1545" spans="1:6" x14ac:dyDescent="0.3">
      <c r="A1545" t="s">
        <v>33294</v>
      </c>
      <c r="B1545" s="7" t="s">
        <v>33295</v>
      </c>
      <c r="C1545">
        <v>24</v>
      </c>
      <c r="D1545">
        <v>3</v>
      </c>
      <c r="E1545">
        <v>2025</v>
      </c>
      <c r="F1545" t="s">
        <v>30212</v>
      </c>
    </row>
    <row r="1546" spans="1:6" x14ac:dyDescent="0.3">
      <c r="A1546" t="s">
        <v>33296</v>
      </c>
      <c r="B1546" s="7" t="s">
        <v>33297</v>
      </c>
      <c r="C1546">
        <v>25</v>
      </c>
      <c r="D1546">
        <v>3</v>
      </c>
      <c r="E1546">
        <v>2025</v>
      </c>
      <c r="F1546" t="s">
        <v>30215</v>
      </c>
    </row>
    <row r="1547" spans="1:6" x14ac:dyDescent="0.3">
      <c r="A1547" t="s">
        <v>33298</v>
      </c>
      <c r="B1547" s="7" t="s">
        <v>33299</v>
      </c>
      <c r="C1547">
        <v>26</v>
      </c>
      <c r="D1547">
        <v>3</v>
      </c>
      <c r="E1547">
        <v>2025</v>
      </c>
      <c r="F1547" t="s">
        <v>30218</v>
      </c>
    </row>
    <row r="1548" spans="1:6" x14ac:dyDescent="0.3">
      <c r="A1548" t="s">
        <v>33300</v>
      </c>
      <c r="B1548" s="7" t="s">
        <v>33301</v>
      </c>
      <c r="C1548">
        <v>27</v>
      </c>
      <c r="D1548">
        <v>3</v>
      </c>
      <c r="E1548">
        <v>2025</v>
      </c>
      <c r="F1548" t="s">
        <v>30221</v>
      </c>
    </row>
    <row r="1549" spans="1:6" x14ac:dyDescent="0.3">
      <c r="A1549" t="s">
        <v>33302</v>
      </c>
      <c r="B1549" s="7" t="s">
        <v>33303</v>
      </c>
      <c r="C1549">
        <v>28</v>
      </c>
      <c r="D1549">
        <v>3</v>
      </c>
      <c r="E1549">
        <v>2025</v>
      </c>
      <c r="F1549" t="s">
        <v>30203</v>
      </c>
    </row>
    <row r="1550" spans="1:6" x14ac:dyDescent="0.3">
      <c r="A1550" t="s">
        <v>33304</v>
      </c>
      <c r="B1550" s="7" t="s">
        <v>33305</v>
      </c>
      <c r="C1550">
        <v>29</v>
      </c>
      <c r="D1550">
        <v>3</v>
      </c>
      <c r="E1550">
        <v>2025</v>
      </c>
      <c r="F1550" t="s">
        <v>30206</v>
      </c>
    </row>
    <row r="1551" spans="1:6" x14ac:dyDescent="0.3">
      <c r="A1551" t="s">
        <v>33306</v>
      </c>
      <c r="B1551" s="7" t="s">
        <v>33307</v>
      </c>
      <c r="C1551">
        <v>30</v>
      </c>
      <c r="D1551">
        <v>3</v>
      </c>
      <c r="E1551">
        <v>2025</v>
      </c>
      <c r="F1551" t="s">
        <v>30209</v>
      </c>
    </row>
    <row r="1552" spans="1:6" x14ac:dyDescent="0.3">
      <c r="A1552" t="s">
        <v>33308</v>
      </c>
      <c r="B1552" s="7" t="s">
        <v>33309</v>
      </c>
      <c r="C1552">
        <v>31</v>
      </c>
      <c r="D1552">
        <v>3</v>
      </c>
      <c r="E1552">
        <v>2025</v>
      </c>
      <c r="F1552" t="s">
        <v>30212</v>
      </c>
    </row>
    <row r="1553" spans="1:6" x14ac:dyDescent="0.3">
      <c r="A1553" t="s">
        <v>33310</v>
      </c>
      <c r="B1553" s="7" t="s">
        <v>33311</v>
      </c>
      <c r="C1553">
        <v>1</v>
      </c>
      <c r="D1553">
        <v>4</v>
      </c>
      <c r="E1553">
        <v>2025</v>
      </c>
      <c r="F1553" t="s">
        <v>30215</v>
      </c>
    </row>
    <row r="1554" spans="1:6" x14ac:dyDescent="0.3">
      <c r="A1554" t="s">
        <v>33312</v>
      </c>
      <c r="B1554" s="7" t="s">
        <v>33313</v>
      </c>
      <c r="C1554">
        <v>2</v>
      </c>
      <c r="D1554">
        <v>4</v>
      </c>
      <c r="E1554">
        <v>2025</v>
      </c>
      <c r="F1554" t="s">
        <v>30218</v>
      </c>
    </row>
    <row r="1555" spans="1:6" x14ac:dyDescent="0.3">
      <c r="A1555" t="s">
        <v>33314</v>
      </c>
      <c r="B1555" s="7" t="s">
        <v>33315</v>
      </c>
      <c r="C1555">
        <v>3</v>
      </c>
      <c r="D1555">
        <v>4</v>
      </c>
      <c r="E1555">
        <v>2025</v>
      </c>
      <c r="F1555" t="s">
        <v>30221</v>
      </c>
    </row>
    <row r="1556" spans="1:6" x14ac:dyDescent="0.3">
      <c r="A1556" t="s">
        <v>33316</v>
      </c>
      <c r="B1556" s="7" t="s">
        <v>33317</v>
      </c>
      <c r="C1556">
        <v>4</v>
      </c>
      <c r="D1556">
        <v>4</v>
      </c>
      <c r="E1556">
        <v>2025</v>
      </c>
      <c r="F1556" t="s">
        <v>30203</v>
      </c>
    </row>
    <row r="1557" spans="1:6" x14ac:dyDescent="0.3">
      <c r="A1557" t="s">
        <v>33318</v>
      </c>
      <c r="B1557" s="7" t="s">
        <v>33319</v>
      </c>
      <c r="C1557">
        <v>5</v>
      </c>
      <c r="D1557">
        <v>4</v>
      </c>
      <c r="E1557">
        <v>2025</v>
      </c>
      <c r="F1557" t="s">
        <v>30206</v>
      </c>
    </row>
    <row r="1558" spans="1:6" x14ac:dyDescent="0.3">
      <c r="A1558" t="s">
        <v>33320</v>
      </c>
      <c r="B1558" s="7" t="s">
        <v>33321</v>
      </c>
      <c r="C1558">
        <v>6</v>
      </c>
      <c r="D1558">
        <v>4</v>
      </c>
      <c r="E1558">
        <v>2025</v>
      </c>
      <c r="F1558" t="s">
        <v>30209</v>
      </c>
    </row>
    <row r="1559" spans="1:6" x14ac:dyDescent="0.3">
      <c r="A1559" t="s">
        <v>33322</v>
      </c>
      <c r="B1559" s="7" t="s">
        <v>33323</v>
      </c>
      <c r="C1559">
        <v>7</v>
      </c>
      <c r="D1559">
        <v>4</v>
      </c>
      <c r="E1559">
        <v>2025</v>
      </c>
      <c r="F1559" t="s">
        <v>30212</v>
      </c>
    </row>
    <row r="1560" spans="1:6" x14ac:dyDescent="0.3">
      <c r="A1560" t="s">
        <v>33324</v>
      </c>
      <c r="B1560" s="7" t="s">
        <v>33325</v>
      </c>
      <c r="C1560">
        <v>8</v>
      </c>
      <c r="D1560">
        <v>4</v>
      </c>
      <c r="E1560">
        <v>2025</v>
      </c>
      <c r="F1560" t="s">
        <v>30215</v>
      </c>
    </row>
    <row r="1561" spans="1:6" x14ac:dyDescent="0.3">
      <c r="A1561" t="s">
        <v>33326</v>
      </c>
      <c r="B1561" s="7" t="s">
        <v>33327</v>
      </c>
      <c r="C1561">
        <v>9</v>
      </c>
      <c r="D1561">
        <v>4</v>
      </c>
      <c r="E1561">
        <v>2025</v>
      </c>
      <c r="F1561" t="s">
        <v>30218</v>
      </c>
    </row>
    <row r="1562" spans="1:6" x14ac:dyDescent="0.3">
      <c r="A1562" t="s">
        <v>33328</v>
      </c>
      <c r="B1562" s="7" t="s">
        <v>33329</v>
      </c>
      <c r="C1562">
        <v>10</v>
      </c>
      <c r="D1562">
        <v>4</v>
      </c>
      <c r="E1562">
        <v>2025</v>
      </c>
      <c r="F1562" t="s">
        <v>30221</v>
      </c>
    </row>
    <row r="1563" spans="1:6" x14ac:dyDescent="0.3">
      <c r="A1563" t="s">
        <v>33330</v>
      </c>
      <c r="B1563" s="7" t="s">
        <v>33331</v>
      </c>
      <c r="C1563">
        <v>11</v>
      </c>
      <c r="D1563">
        <v>4</v>
      </c>
      <c r="E1563">
        <v>2025</v>
      </c>
      <c r="F1563" t="s">
        <v>30203</v>
      </c>
    </row>
    <row r="1564" spans="1:6" x14ac:dyDescent="0.3">
      <c r="A1564" t="s">
        <v>33332</v>
      </c>
      <c r="B1564" s="7" t="s">
        <v>33333</v>
      </c>
      <c r="C1564">
        <v>12</v>
      </c>
      <c r="D1564">
        <v>4</v>
      </c>
      <c r="E1564">
        <v>2025</v>
      </c>
      <c r="F1564" t="s">
        <v>30206</v>
      </c>
    </row>
    <row r="1565" spans="1:6" x14ac:dyDescent="0.3">
      <c r="A1565" t="s">
        <v>33334</v>
      </c>
      <c r="B1565" s="7" t="s">
        <v>33335</v>
      </c>
      <c r="C1565">
        <v>13</v>
      </c>
      <c r="D1565">
        <v>4</v>
      </c>
      <c r="E1565">
        <v>2025</v>
      </c>
      <c r="F1565" t="s">
        <v>30209</v>
      </c>
    </row>
    <row r="1566" spans="1:6" x14ac:dyDescent="0.3">
      <c r="A1566" t="s">
        <v>33336</v>
      </c>
      <c r="B1566" s="7" t="s">
        <v>33337</v>
      </c>
      <c r="C1566">
        <v>14</v>
      </c>
      <c r="D1566">
        <v>4</v>
      </c>
      <c r="E1566">
        <v>2025</v>
      </c>
      <c r="F1566" t="s">
        <v>30212</v>
      </c>
    </row>
    <row r="1567" spans="1:6" x14ac:dyDescent="0.3">
      <c r="A1567" t="s">
        <v>33338</v>
      </c>
      <c r="B1567" s="7" t="s">
        <v>33339</v>
      </c>
      <c r="C1567">
        <v>15</v>
      </c>
      <c r="D1567">
        <v>4</v>
      </c>
      <c r="E1567">
        <v>2025</v>
      </c>
      <c r="F1567" t="s">
        <v>30215</v>
      </c>
    </row>
    <row r="1568" spans="1:6" x14ac:dyDescent="0.3">
      <c r="A1568" t="s">
        <v>33340</v>
      </c>
      <c r="B1568" s="7" t="s">
        <v>33341</v>
      </c>
      <c r="C1568">
        <v>16</v>
      </c>
      <c r="D1568">
        <v>4</v>
      </c>
      <c r="E1568">
        <v>2025</v>
      </c>
      <c r="F1568" t="s">
        <v>30218</v>
      </c>
    </row>
    <row r="1569" spans="1:6" x14ac:dyDescent="0.3">
      <c r="A1569" t="s">
        <v>33342</v>
      </c>
      <c r="B1569" s="7" t="s">
        <v>33343</v>
      </c>
      <c r="C1569">
        <v>17</v>
      </c>
      <c r="D1569">
        <v>4</v>
      </c>
      <c r="E1569">
        <v>2025</v>
      </c>
      <c r="F1569" t="s">
        <v>30221</v>
      </c>
    </row>
    <row r="1570" spans="1:6" x14ac:dyDescent="0.3">
      <c r="A1570" t="s">
        <v>33344</v>
      </c>
      <c r="B1570" s="7" t="s">
        <v>33345</v>
      </c>
      <c r="C1570">
        <v>18</v>
      </c>
      <c r="D1570">
        <v>4</v>
      </c>
      <c r="E1570">
        <v>2025</v>
      </c>
      <c r="F1570" t="s">
        <v>30203</v>
      </c>
    </row>
    <row r="1571" spans="1:6" x14ac:dyDescent="0.3">
      <c r="A1571" t="s">
        <v>33346</v>
      </c>
      <c r="B1571" s="7" t="s">
        <v>33347</v>
      </c>
      <c r="C1571">
        <v>19</v>
      </c>
      <c r="D1571">
        <v>4</v>
      </c>
      <c r="E1571">
        <v>2025</v>
      </c>
      <c r="F1571" t="s">
        <v>30206</v>
      </c>
    </row>
    <row r="1572" spans="1:6" x14ac:dyDescent="0.3">
      <c r="A1572" t="s">
        <v>33348</v>
      </c>
      <c r="B1572" s="7" t="s">
        <v>33349</v>
      </c>
      <c r="C1572">
        <v>20</v>
      </c>
      <c r="D1572">
        <v>4</v>
      </c>
      <c r="E1572">
        <v>2025</v>
      </c>
      <c r="F1572" t="s">
        <v>30209</v>
      </c>
    </row>
    <row r="1573" spans="1:6" x14ac:dyDescent="0.3">
      <c r="A1573" t="s">
        <v>33350</v>
      </c>
      <c r="B1573" s="7" t="s">
        <v>33351</v>
      </c>
      <c r="C1573">
        <v>21</v>
      </c>
      <c r="D1573">
        <v>4</v>
      </c>
      <c r="E1573">
        <v>2025</v>
      </c>
      <c r="F1573" t="s">
        <v>30212</v>
      </c>
    </row>
    <row r="1574" spans="1:6" x14ac:dyDescent="0.3">
      <c r="A1574" t="s">
        <v>33352</v>
      </c>
      <c r="B1574" s="7" t="s">
        <v>33353</v>
      </c>
      <c r="C1574">
        <v>22</v>
      </c>
      <c r="D1574">
        <v>4</v>
      </c>
      <c r="E1574">
        <v>2025</v>
      </c>
      <c r="F1574" t="s">
        <v>30215</v>
      </c>
    </row>
    <row r="1575" spans="1:6" x14ac:dyDescent="0.3">
      <c r="A1575" t="s">
        <v>33354</v>
      </c>
      <c r="B1575" s="7" t="s">
        <v>33355</v>
      </c>
      <c r="C1575">
        <v>23</v>
      </c>
      <c r="D1575">
        <v>4</v>
      </c>
      <c r="E1575">
        <v>2025</v>
      </c>
      <c r="F1575" t="s">
        <v>30218</v>
      </c>
    </row>
    <row r="1576" spans="1:6" x14ac:dyDescent="0.3">
      <c r="A1576" t="s">
        <v>33356</v>
      </c>
      <c r="B1576" s="7" t="s">
        <v>33357</v>
      </c>
      <c r="C1576">
        <v>24</v>
      </c>
      <c r="D1576">
        <v>4</v>
      </c>
      <c r="E1576">
        <v>2025</v>
      </c>
      <c r="F1576" t="s">
        <v>30221</v>
      </c>
    </row>
    <row r="1577" spans="1:6" x14ac:dyDescent="0.3">
      <c r="A1577" t="s">
        <v>33358</v>
      </c>
      <c r="B1577" s="7" t="s">
        <v>33359</v>
      </c>
      <c r="C1577">
        <v>25</v>
      </c>
      <c r="D1577">
        <v>4</v>
      </c>
      <c r="E1577">
        <v>2025</v>
      </c>
      <c r="F1577" t="s">
        <v>30203</v>
      </c>
    </row>
    <row r="1578" spans="1:6" x14ac:dyDescent="0.3">
      <c r="A1578" t="s">
        <v>33360</v>
      </c>
      <c r="B1578" s="7" t="s">
        <v>33361</v>
      </c>
      <c r="C1578">
        <v>26</v>
      </c>
      <c r="D1578">
        <v>4</v>
      </c>
      <c r="E1578">
        <v>2025</v>
      </c>
      <c r="F1578" t="s">
        <v>30206</v>
      </c>
    </row>
    <row r="1579" spans="1:6" x14ac:dyDescent="0.3">
      <c r="A1579" t="s">
        <v>33362</v>
      </c>
      <c r="B1579" s="7" t="s">
        <v>33363</v>
      </c>
      <c r="C1579">
        <v>27</v>
      </c>
      <c r="D1579">
        <v>4</v>
      </c>
      <c r="E1579">
        <v>2025</v>
      </c>
      <c r="F1579" t="s">
        <v>30209</v>
      </c>
    </row>
    <row r="1580" spans="1:6" x14ac:dyDescent="0.3">
      <c r="A1580" t="s">
        <v>33364</v>
      </c>
      <c r="B1580" s="7" t="s">
        <v>33365</v>
      </c>
      <c r="C1580">
        <v>28</v>
      </c>
      <c r="D1580">
        <v>4</v>
      </c>
      <c r="E1580">
        <v>2025</v>
      </c>
      <c r="F1580" t="s">
        <v>30212</v>
      </c>
    </row>
    <row r="1581" spans="1:6" x14ac:dyDescent="0.3">
      <c r="A1581" t="s">
        <v>33366</v>
      </c>
      <c r="B1581" s="7" t="s">
        <v>33367</v>
      </c>
      <c r="C1581">
        <v>29</v>
      </c>
      <c r="D1581">
        <v>4</v>
      </c>
      <c r="E1581">
        <v>2025</v>
      </c>
      <c r="F1581" t="s">
        <v>30215</v>
      </c>
    </row>
    <row r="1582" spans="1:6" x14ac:dyDescent="0.3">
      <c r="A1582" t="s">
        <v>33368</v>
      </c>
      <c r="B1582" s="7" t="s">
        <v>33369</v>
      </c>
      <c r="C1582">
        <v>30</v>
      </c>
      <c r="D1582">
        <v>4</v>
      </c>
      <c r="E1582">
        <v>2025</v>
      </c>
      <c r="F1582" t="s">
        <v>30218</v>
      </c>
    </row>
    <row r="1583" spans="1:6" x14ac:dyDescent="0.3">
      <c r="A1583" t="s">
        <v>33370</v>
      </c>
      <c r="B1583" s="7" t="s">
        <v>33371</v>
      </c>
      <c r="C1583">
        <v>1</v>
      </c>
      <c r="D1583">
        <v>5</v>
      </c>
      <c r="E1583">
        <v>2025</v>
      </c>
      <c r="F1583" t="s">
        <v>30221</v>
      </c>
    </row>
    <row r="1584" spans="1:6" x14ac:dyDescent="0.3">
      <c r="A1584" t="s">
        <v>33372</v>
      </c>
      <c r="B1584" s="7" t="s">
        <v>33373</v>
      </c>
      <c r="C1584">
        <v>2</v>
      </c>
      <c r="D1584">
        <v>5</v>
      </c>
      <c r="E1584">
        <v>2025</v>
      </c>
      <c r="F1584" t="s">
        <v>30203</v>
      </c>
    </row>
    <row r="1585" spans="1:6" x14ac:dyDescent="0.3">
      <c r="A1585" t="s">
        <v>33374</v>
      </c>
      <c r="B1585" s="7" t="s">
        <v>33375</v>
      </c>
      <c r="C1585">
        <v>3</v>
      </c>
      <c r="D1585">
        <v>5</v>
      </c>
      <c r="E1585">
        <v>2025</v>
      </c>
      <c r="F1585" t="s">
        <v>30206</v>
      </c>
    </row>
    <row r="1586" spans="1:6" x14ac:dyDescent="0.3">
      <c r="A1586" t="s">
        <v>33376</v>
      </c>
      <c r="B1586" s="7" t="s">
        <v>33377</v>
      </c>
      <c r="C1586">
        <v>4</v>
      </c>
      <c r="D1586">
        <v>5</v>
      </c>
      <c r="E1586">
        <v>2025</v>
      </c>
      <c r="F1586" t="s">
        <v>30209</v>
      </c>
    </row>
    <row r="1587" spans="1:6" x14ac:dyDescent="0.3">
      <c r="A1587" t="s">
        <v>33378</v>
      </c>
      <c r="B1587" s="7" t="s">
        <v>33379</v>
      </c>
      <c r="C1587">
        <v>5</v>
      </c>
      <c r="D1587">
        <v>5</v>
      </c>
      <c r="E1587">
        <v>2025</v>
      </c>
      <c r="F1587" t="s">
        <v>30212</v>
      </c>
    </row>
    <row r="1588" spans="1:6" x14ac:dyDescent="0.3">
      <c r="A1588" t="s">
        <v>33380</v>
      </c>
      <c r="B1588" s="7" t="s">
        <v>33381</v>
      </c>
      <c r="C1588">
        <v>6</v>
      </c>
      <c r="D1588">
        <v>5</v>
      </c>
      <c r="E1588">
        <v>2025</v>
      </c>
      <c r="F1588" t="s">
        <v>30215</v>
      </c>
    </row>
    <row r="1589" spans="1:6" x14ac:dyDescent="0.3">
      <c r="A1589" t="s">
        <v>33382</v>
      </c>
      <c r="B1589" s="7" t="s">
        <v>33383</v>
      </c>
      <c r="C1589">
        <v>7</v>
      </c>
      <c r="D1589">
        <v>5</v>
      </c>
      <c r="E1589">
        <v>2025</v>
      </c>
      <c r="F1589" t="s">
        <v>30218</v>
      </c>
    </row>
    <row r="1590" spans="1:6" x14ac:dyDescent="0.3">
      <c r="A1590" t="s">
        <v>33384</v>
      </c>
      <c r="B1590" s="7" t="s">
        <v>33385</v>
      </c>
      <c r="C1590">
        <v>8</v>
      </c>
      <c r="D1590">
        <v>5</v>
      </c>
      <c r="E1590">
        <v>2025</v>
      </c>
      <c r="F1590" t="s">
        <v>30221</v>
      </c>
    </row>
    <row r="1591" spans="1:6" x14ac:dyDescent="0.3">
      <c r="A1591" t="s">
        <v>33386</v>
      </c>
      <c r="B1591" s="7" t="s">
        <v>33387</v>
      </c>
      <c r="C1591">
        <v>9</v>
      </c>
      <c r="D1591">
        <v>5</v>
      </c>
      <c r="E1591">
        <v>2025</v>
      </c>
      <c r="F1591" t="s">
        <v>30203</v>
      </c>
    </row>
    <row r="1592" spans="1:6" x14ac:dyDescent="0.3">
      <c r="A1592" t="s">
        <v>33388</v>
      </c>
      <c r="B1592" s="7" t="s">
        <v>33389</v>
      </c>
      <c r="C1592">
        <v>10</v>
      </c>
      <c r="D1592">
        <v>5</v>
      </c>
      <c r="E1592">
        <v>2025</v>
      </c>
      <c r="F1592" t="s">
        <v>30206</v>
      </c>
    </row>
    <row r="1593" spans="1:6" x14ac:dyDescent="0.3">
      <c r="A1593" t="s">
        <v>33390</v>
      </c>
      <c r="B1593" s="7" t="s">
        <v>33391</v>
      </c>
      <c r="C1593">
        <v>11</v>
      </c>
      <c r="D1593">
        <v>5</v>
      </c>
      <c r="E1593">
        <v>2025</v>
      </c>
      <c r="F1593" t="s">
        <v>30209</v>
      </c>
    </row>
    <row r="1594" spans="1:6" x14ac:dyDescent="0.3">
      <c r="A1594" t="s">
        <v>33392</v>
      </c>
      <c r="B1594" s="7" t="s">
        <v>33393</v>
      </c>
      <c r="C1594">
        <v>12</v>
      </c>
      <c r="D1594">
        <v>5</v>
      </c>
      <c r="E1594">
        <v>2025</v>
      </c>
      <c r="F1594" t="s">
        <v>30212</v>
      </c>
    </row>
    <row r="1595" spans="1:6" x14ac:dyDescent="0.3">
      <c r="A1595" t="s">
        <v>33394</v>
      </c>
      <c r="B1595" s="7" t="s">
        <v>33395</v>
      </c>
      <c r="C1595">
        <v>13</v>
      </c>
      <c r="D1595">
        <v>5</v>
      </c>
      <c r="E1595">
        <v>2025</v>
      </c>
      <c r="F1595" t="s">
        <v>30215</v>
      </c>
    </row>
    <row r="1596" spans="1:6" x14ac:dyDescent="0.3">
      <c r="A1596" t="s">
        <v>33396</v>
      </c>
      <c r="B1596" s="7" t="s">
        <v>33397</v>
      </c>
      <c r="C1596">
        <v>14</v>
      </c>
      <c r="D1596">
        <v>5</v>
      </c>
      <c r="E1596">
        <v>2025</v>
      </c>
      <c r="F1596" t="s">
        <v>30218</v>
      </c>
    </row>
    <row r="1597" spans="1:6" x14ac:dyDescent="0.3">
      <c r="A1597" t="s">
        <v>33398</v>
      </c>
      <c r="B1597" s="7" t="s">
        <v>33399</v>
      </c>
      <c r="C1597">
        <v>15</v>
      </c>
      <c r="D1597">
        <v>5</v>
      </c>
      <c r="E1597">
        <v>2025</v>
      </c>
      <c r="F1597" t="s">
        <v>30221</v>
      </c>
    </row>
    <row r="1598" spans="1:6" x14ac:dyDescent="0.3">
      <c r="A1598" t="s">
        <v>33400</v>
      </c>
      <c r="B1598" s="7" t="s">
        <v>33401</v>
      </c>
      <c r="C1598">
        <v>16</v>
      </c>
      <c r="D1598">
        <v>5</v>
      </c>
      <c r="E1598">
        <v>2025</v>
      </c>
      <c r="F1598" t="s">
        <v>30203</v>
      </c>
    </row>
    <row r="1599" spans="1:6" x14ac:dyDescent="0.3">
      <c r="A1599" t="s">
        <v>33402</v>
      </c>
      <c r="B1599" s="7" t="s">
        <v>33403</v>
      </c>
      <c r="C1599">
        <v>17</v>
      </c>
      <c r="D1599">
        <v>5</v>
      </c>
      <c r="E1599">
        <v>2025</v>
      </c>
      <c r="F1599" t="s">
        <v>30206</v>
      </c>
    </row>
    <row r="1600" spans="1:6" x14ac:dyDescent="0.3">
      <c r="A1600" t="s">
        <v>33404</v>
      </c>
      <c r="B1600" s="7" t="s">
        <v>33405</v>
      </c>
      <c r="C1600">
        <v>18</v>
      </c>
      <c r="D1600">
        <v>5</v>
      </c>
      <c r="E1600">
        <v>2025</v>
      </c>
      <c r="F1600" t="s">
        <v>30209</v>
      </c>
    </row>
    <row r="1601" spans="1:6" x14ac:dyDescent="0.3">
      <c r="A1601" t="s">
        <v>33406</v>
      </c>
      <c r="B1601" s="7" t="s">
        <v>33407</v>
      </c>
      <c r="C1601">
        <v>19</v>
      </c>
      <c r="D1601">
        <v>5</v>
      </c>
      <c r="E1601">
        <v>2025</v>
      </c>
      <c r="F1601" t="s">
        <v>30212</v>
      </c>
    </row>
    <row r="1602" spans="1:6" x14ac:dyDescent="0.3">
      <c r="A1602" t="s">
        <v>33408</v>
      </c>
      <c r="B1602" s="7" t="s">
        <v>33409</v>
      </c>
      <c r="C1602">
        <v>20</v>
      </c>
      <c r="D1602">
        <v>5</v>
      </c>
      <c r="E1602">
        <v>2025</v>
      </c>
      <c r="F1602" t="s">
        <v>30215</v>
      </c>
    </row>
    <row r="1603" spans="1:6" x14ac:dyDescent="0.3">
      <c r="A1603" t="s">
        <v>33410</v>
      </c>
      <c r="B1603" s="7" t="s">
        <v>33411</v>
      </c>
      <c r="C1603">
        <v>21</v>
      </c>
      <c r="D1603">
        <v>5</v>
      </c>
      <c r="E1603">
        <v>2025</v>
      </c>
      <c r="F1603" t="s">
        <v>30218</v>
      </c>
    </row>
    <row r="1604" spans="1:6" x14ac:dyDescent="0.3">
      <c r="A1604" t="s">
        <v>33412</v>
      </c>
      <c r="B1604" s="7" t="s">
        <v>33413</v>
      </c>
      <c r="C1604">
        <v>22</v>
      </c>
      <c r="D1604">
        <v>5</v>
      </c>
      <c r="E1604">
        <v>2025</v>
      </c>
      <c r="F1604" t="s">
        <v>30221</v>
      </c>
    </row>
    <row r="1605" spans="1:6" x14ac:dyDescent="0.3">
      <c r="A1605" t="s">
        <v>33414</v>
      </c>
      <c r="B1605" s="7" t="s">
        <v>33415</v>
      </c>
      <c r="C1605">
        <v>23</v>
      </c>
      <c r="D1605">
        <v>5</v>
      </c>
      <c r="E1605">
        <v>2025</v>
      </c>
      <c r="F1605" t="s">
        <v>30203</v>
      </c>
    </row>
    <row r="1606" spans="1:6" x14ac:dyDescent="0.3">
      <c r="A1606" t="s">
        <v>33416</v>
      </c>
      <c r="B1606" s="7" t="s">
        <v>33417</v>
      </c>
      <c r="C1606">
        <v>24</v>
      </c>
      <c r="D1606">
        <v>5</v>
      </c>
      <c r="E1606">
        <v>2025</v>
      </c>
      <c r="F1606" t="s">
        <v>30206</v>
      </c>
    </row>
    <row r="1607" spans="1:6" x14ac:dyDescent="0.3">
      <c r="A1607" t="s">
        <v>33418</v>
      </c>
      <c r="B1607" s="7" t="s">
        <v>33419</v>
      </c>
      <c r="C1607">
        <v>25</v>
      </c>
      <c r="D1607">
        <v>5</v>
      </c>
      <c r="E1607">
        <v>2025</v>
      </c>
      <c r="F1607" t="s">
        <v>30209</v>
      </c>
    </row>
    <row r="1608" spans="1:6" x14ac:dyDescent="0.3">
      <c r="A1608" t="s">
        <v>33420</v>
      </c>
      <c r="B1608" s="7" t="s">
        <v>33421</v>
      </c>
      <c r="C1608">
        <v>26</v>
      </c>
      <c r="D1608">
        <v>5</v>
      </c>
      <c r="E1608">
        <v>2025</v>
      </c>
      <c r="F1608" t="s">
        <v>30212</v>
      </c>
    </row>
    <row r="1609" spans="1:6" x14ac:dyDescent="0.3">
      <c r="A1609" t="s">
        <v>33422</v>
      </c>
      <c r="B1609" s="7" t="s">
        <v>33423</v>
      </c>
      <c r="C1609">
        <v>27</v>
      </c>
      <c r="D1609">
        <v>5</v>
      </c>
      <c r="E1609">
        <v>2025</v>
      </c>
      <c r="F1609" t="s">
        <v>30215</v>
      </c>
    </row>
    <row r="1610" spans="1:6" x14ac:dyDescent="0.3">
      <c r="A1610" t="s">
        <v>33424</v>
      </c>
      <c r="B1610" s="7" t="s">
        <v>33425</v>
      </c>
      <c r="C1610">
        <v>28</v>
      </c>
      <c r="D1610">
        <v>5</v>
      </c>
      <c r="E1610">
        <v>2025</v>
      </c>
      <c r="F1610" t="s">
        <v>30218</v>
      </c>
    </row>
    <row r="1611" spans="1:6" x14ac:dyDescent="0.3">
      <c r="A1611" t="s">
        <v>33426</v>
      </c>
      <c r="B1611" s="7" t="s">
        <v>33427</v>
      </c>
      <c r="C1611">
        <v>29</v>
      </c>
      <c r="D1611">
        <v>5</v>
      </c>
      <c r="E1611">
        <v>2025</v>
      </c>
      <c r="F1611" t="s">
        <v>30221</v>
      </c>
    </row>
    <row r="1612" spans="1:6" x14ac:dyDescent="0.3">
      <c r="A1612" t="s">
        <v>33428</v>
      </c>
      <c r="B1612" s="7" t="s">
        <v>33429</v>
      </c>
      <c r="C1612">
        <v>30</v>
      </c>
      <c r="D1612">
        <v>5</v>
      </c>
      <c r="E1612">
        <v>2025</v>
      </c>
      <c r="F1612" t="s">
        <v>30203</v>
      </c>
    </row>
    <row r="1613" spans="1:6" x14ac:dyDescent="0.3">
      <c r="A1613" t="s">
        <v>33430</v>
      </c>
      <c r="B1613" s="7" t="s">
        <v>33431</v>
      </c>
      <c r="C1613">
        <v>31</v>
      </c>
      <c r="D1613">
        <v>5</v>
      </c>
      <c r="E1613">
        <v>2025</v>
      </c>
      <c r="F1613" t="s">
        <v>30206</v>
      </c>
    </row>
    <row r="1614" spans="1:6" x14ac:dyDescent="0.3">
      <c r="A1614" t="s">
        <v>33432</v>
      </c>
      <c r="B1614" s="7" t="s">
        <v>33433</v>
      </c>
      <c r="C1614">
        <v>1</v>
      </c>
      <c r="D1614">
        <v>6</v>
      </c>
      <c r="E1614">
        <v>2025</v>
      </c>
      <c r="F1614" t="s">
        <v>30209</v>
      </c>
    </row>
    <row r="1615" spans="1:6" x14ac:dyDescent="0.3">
      <c r="A1615" t="s">
        <v>33434</v>
      </c>
      <c r="B1615" s="7" t="s">
        <v>33435</v>
      </c>
      <c r="C1615">
        <v>2</v>
      </c>
      <c r="D1615">
        <v>6</v>
      </c>
      <c r="E1615">
        <v>2025</v>
      </c>
      <c r="F1615" t="s">
        <v>30212</v>
      </c>
    </row>
    <row r="1616" spans="1:6" x14ac:dyDescent="0.3">
      <c r="A1616" t="s">
        <v>33436</v>
      </c>
      <c r="B1616" s="7" t="s">
        <v>33437</v>
      </c>
      <c r="C1616">
        <v>3</v>
      </c>
      <c r="D1616">
        <v>6</v>
      </c>
      <c r="E1616">
        <v>2025</v>
      </c>
      <c r="F1616" t="s">
        <v>30215</v>
      </c>
    </row>
    <row r="1617" spans="1:6" x14ac:dyDescent="0.3">
      <c r="A1617" t="s">
        <v>33438</v>
      </c>
      <c r="B1617" s="7" t="s">
        <v>33439</v>
      </c>
      <c r="C1617">
        <v>4</v>
      </c>
      <c r="D1617">
        <v>6</v>
      </c>
      <c r="E1617">
        <v>2025</v>
      </c>
      <c r="F1617" t="s">
        <v>30218</v>
      </c>
    </row>
    <row r="1618" spans="1:6" x14ac:dyDescent="0.3">
      <c r="A1618" t="s">
        <v>33440</v>
      </c>
      <c r="B1618" s="7" t="s">
        <v>33441</v>
      </c>
      <c r="C1618">
        <v>5</v>
      </c>
      <c r="D1618">
        <v>6</v>
      </c>
      <c r="E1618">
        <v>2025</v>
      </c>
      <c r="F1618" t="s">
        <v>30221</v>
      </c>
    </row>
    <row r="1619" spans="1:6" x14ac:dyDescent="0.3">
      <c r="A1619" t="s">
        <v>33442</v>
      </c>
      <c r="B1619" s="7" t="s">
        <v>33443</v>
      </c>
      <c r="C1619">
        <v>6</v>
      </c>
      <c r="D1619">
        <v>6</v>
      </c>
      <c r="E1619">
        <v>2025</v>
      </c>
      <c r="F1619" t="s">
        <v>30203</v>
      </c>
    </row>
    <row r="1620" spans="1:6" x14ac:dyDescent="0.3">
      <c r="A1620" t="s">
        <v>33444</v>
      </c>
      <c r="B1620" s="7" t="s">
        <v>33445</v>
      </c>
      <c r="C1620">
        <v>7</v>
      </c>
      <c r="D1620">
        <v>6</v>
      </c>
      <c r="E1620">
        <v>2025</v>
      </c>
      <c r="F1620" t="s">
        <v>30206</v>
      </c>
    </row>
    <row r="1621" spans="1:6" x14ac:dyDescent="0.3">
      <c r="A1621" t="s">
        <v>33446</v>
      </c>
      <c r="B1621" s="7" t="s">
        <v>33447</v>
      </c>
      <c r="C1621">
        <v>8</v>
      </c>
      <c r="D1621">
        <v>6</v>
      </c>
      <c r="E1621">
        <v>2025</v>
      </c>
      <c r="F1621" t="s">
        <v>30209</v>
      </c>
    </row>
    <row r="1622" spans="1:6" x14ac:dyDescent="0.3">
      <c r="A1622" t="s">
        <v>33448</v>
      </c>
      <c r="B1622" s="7" t="s">
        <v>33449</v>
      </c>
      <c r="C1622">
        <v>9</v>
      </c>
      <c r="D1622">
        <v>6</v>
      </c>
      <c r="E1622">
        <v>2025</v>
      </c>
      <c r="F1622" t="s">
        <v>30212</v>
      </c>
    </row>
    <row r="1623" spans="1:6" x14ac:dyDescent="0.3">
      <c r="A1623" t="s">
        <v>33450</v>
      </c>
      <c r="B1623" s="7" t="s">
        <v>33451</v>
      </c>
      <c r="C1623">
        <v>10</v>
      </c>
      <c r="D1623">
        <v>6</v>
      </c>
      <c r="E1623">
        <v>2025</v>
      </c>
      <c r="F1623" t="s">
        <v>30215</v>
      </c>
    </row>
    <row r="1624" spans="1:6" x14ac:dyDescent="0.3">
      <c r="A1624" t="s">
        <v>33452</v>
      </c>
      <c r="B1624" s="7" t="s">
        <v>33453</v>
      </c>
      <c r="C1624">
        <v>11</v>
      </c>
      <c r="D1624">
        <v>6</v>
      </c>
      <c r="E1624">
        <v>2025</v>
      </c>
      <c r="F1624" t="s">
        <v>30218</v>
      </c>
    </row>
    <row r="1625" spans="1:6" x14ac:dyDescent="0.3">
      <c r="A1625" t="s">
        <v>33454</v>
      </c>
      <c r="B1625" s="7" t="s">
        <v>33455</v>
      </c>
      <c r="C1625">
        <v>12</v>
      </c>
      <c r="D1625">
        <v>6</v>
      </c>
      <c r="E1625">
        <v>2025</v>
      </c>
      <c r="F1625" t="s">
        <v>30221</v>
      </c>
    </row>
    <row r="1626" spans="1:6" x14ac:dyDescent="0.3">
      <c r="A1626" t="s">
        <v>33456</v>
      </c>
      <c r="B1626" s="7" t="s">
        <v>33457</v>
      </c>
      <c r="C1626">
        <v>13</v>
      </c>
      <c r="D1626">
        <v>6</v>
      </c>
      <c r="E1626">
        <v>2025</v>
      </c>
      <c r="F1626" t="s">
        <v>30203</v>
      </c>
    </row>
    <row r="1627" spans="1:6" x14ac:dyDescent="0.3">
      <c r="A1627" t="s">
        <v>33458</v>
      </c>
      <c r="B1627" s="7" t="s">
        <v>33459</v>
      </c>
      <c r="C1627">
        <v>14</v>
      </c>
      <c r="D1627">
        <v>6</v>
      </c>
      <c r="E1627">
        <v>2025</v>
      </c>
      <c r="F1627" t="s">
        <v>30206</v>
      </c>
    </row>
    <row r="1628" spans="1:6" x14ac:dyDescent="0.3">
      <c r="A1628" t="s">
        <v>33460</v>
      </c>
      <c r="B1628" s="7" t="s">
        <v>33461</v>
      </c>
      <c r="C1628">
        <v>15</v>
      </c>
      <c r="D1628">
        <v>6</v>
      </c>
      <c r="E1628">
        <v>2025</v>
      </c>
      <c r="F1628" t="s">
        <v>30209</v>
      </c>
    </row>
    <row r="1629" spans="1:6" x14ac:dyDescent="0.3">
      <c r="A1629" t="s">
        <v>33462</v>
      </c>
      <c r="B1629" s="7" t="s">
        <v>33463</v>
      </c>
      <c r="C1629">
        <v>16</v>
      </c>
      <c r="D1629">
        <v>6</v>
      </c>
      <c r="E1629">
        <v>2025</v>
      </c>
      <c r="F1629" t="s">
        <v>30212</v>
      </c>
    </row>
    <row r="1630" spans="1:6" x14ac:dyDescent="0.3">
      <c r="A1630" t="s">
        <v>33464</v>
      </c>
      <c r="B1630" s="7" t="s">
        <v>33465</v>
      </c>
      <c r="C1630">
        <v>17</v>
      </c>
      <c r="D1630">
        <v>6</v>
      </c>
      <c r="E1630">
        <v>2025</v>
      </c>
      <c r="F1630" t="s">
        <v>30215</v>
      </c>
    </row>
    <row r="1631" spans="1:6" x14ac:dyDescent="0.3">
      <c r="A1631" t="s">
        <v>33466</v>
      </c>
      <c r="B1631" s="7" t="s">
        <v>33467</v>
      </c>
      <c r="C1631">
        <v>18</v>
      </c>
      <c r="D1631">
        <v>6</v>
      </c>
      <c r="E1631">
        <v>2025</v>
      </c>
      <c r="F1631" t="s">
        <v>30218</v>
      </c>
    </row>
    <row r="1632" spans="1:6" x14ac:dyDescent="0.3">
      <c r="A1632" t="s">
        <v>33468</v>
      </c>
      <c r="B1632" s="7" t="s">
        <v>33469</v>
      </c>
      <c r="C1632">
        <v>19</v>
      </c>
      <c r="D1632">
        <v>6</v>
      </c>
      <c r="E1632">
        <v>2025</v>
      </c>
      <c r="F1632" t="s">
        <v>30221</v>
      </c>
    </row>
    <row r="1633" spans="1:6" x14ac:dyDescent="0.3">
      <c r="A1633" t="s">
        <v>33470</v>
      </c>
      <c r="B1633" s="7" t="s">
        <v>33471</v>
      </c>
      <c r="C1633">
        <v>20</v>
      </c>
      <c r="D1633">
        <v>6</v>
      </c>
      <c r="E1633">
        <v>2025</v>
      </c>
      <c r="F1633" t="s">
        <v>30203</v>
      </c>
    </row>
    <row r="1634" spans="1:6" x14ac:dyDescent="0.3">
      <c r="A1634" t="s">
        <v>33472</v>
      </c>
      <c r="B1634" s="7" t="s">
        <v>33473</v>
      </c>
      <c r="C1634">
        <v>21</v>
      </c>
      <c r="D1634">
        <v>6</v>
      </c>
      <c r="E1634">
        <v>2025</v>
      </c>
      <c r="F1634" t="s">
        <v>30206</v>
      </c>
    </row>
    <row r="1635" spans="1:6" x14ac:dyDescent="0.3">
      <c r="A1635" t="s">
        <v>33474</v>
      </c>
      <c r="B1635" s="7" t="s">
        <v>33475</v>
      </c>
      <c r="C1635">
        <v>22</v>
      </c>
      <c r="D1635">
        <v>6</v>
      </c>
      <c r="E1635">
        <v>2025</v>
      </c>
      <c r="F1635" t="s">
        <v>30209</v>
      </c>
    </row>
    <row r="1636" spans="1:6" x14ac:dyDescent="0.3">
      <c r="A1636" t="s">
        <v>33476</v>
      </c>
      <c r="B1636" s="7" t="s">
        <v>33477</v>
      </c>
      <c r="C1636">
        <v>23</v>
      </c>
      <c r="D1636">
        <v>6</v>
      </c>
      <c r="E1636">
        <v>2025</v>
      </c>
      <c r="F1636" t="s">
        <v>30212</v>
      </c>
    </row>
    <row r="1637" spans="1:6" x14ac:dyDescent="0.3">
      <c r="A1637" t="s">
        <v>33478</v>
      </c>
      <c r="B1637" s="7" t="s">
        <v>33479</v>
      </c>
      <c r="C1637">
        <v>24</v>
      </c>
      <c r="D1637">
        <v>6</v>
      </c>
      <c r="E1637">
        <v>2025</v>
      </c>
      <c r="F1637" t="s">
        <v>30215</v>
      </c>
    </row>
    <row r="1638" spans="1:6" x14ac:dyDescent="0.3">
      <c r="A1638" t="s">
        <v>33480</v>
      </c>
      <c r="B1638" s="7" t="s">
        <v>33481</v>
      </c>
      <c r="C1638">
        <v>25</v>
      </c>
      <c r="D1638">
        <v>6</v>
      </c>
      <c r="E1638">
        <v>2025</v>
      </c>
      <c r="F1638" t="s">
        <v>30218</v>
      </c>
    </row>
    <row r="1639" spans="1:6" x14ac:dyDescent="0.3">
      <c r="A1639" t="s">
        <v>33482</v>
      </c>
      <c r="B1639" s="7" t="s">
        <v>33483</v>
      </c>
      <c r="C1639">
        <v>26</v>
      </c>
      <c r="D1639">
        <v>6</v>
      </c>
      <c r="E1639">
        <v>2025</v>
      </c>
      <c r="F1639" t="s">
        <v>30221</v>
      </c>
    </row>
    <row r="1640" spans="1:6" x14ac:dyDescent="0.3">
      <c r="A1640" t="s">
        <v>33484</v>
      </c>
      <c r="B1640" s="7" t="s">
        <v>33485</v>
      </c>
      <c r="C1640">
        <v>27</v>
      </c>
      <c r="D1640">
        <v>6</v>
      </c>
      <c r="E1640">
        <v>2025</v>
      </c>
      <c r="F1640" t="s">
        <v>30203</v>
      </c>
    </row>
    <row r="1641" spans="1:6" x14ac:dyDescent="0.3">
      <c r="A1641" t="s">
        <v>33486</v>
      </c>
      <c r="B1641" s="7" t="s">
        <v>33487</v>
      </c>
      <c r="C1641">
        <v>28</v>
      </c>
      <c r="D1641">
        <v>6</v>
      </c>
      <c r="E1641">
        <v>2025</v>
      </c>
      <c r="F1641" t="s">
        <v>30206</v>
      </c>
    </row>
    <row r="1642" spans="1:6" x14ac:dyDescent="0.3">
      <c r="A1642" t="s">
        <v>33488</v>
      </c>
      <c r="B1642" s="7" t="s">
        <v>33489</v>
      </c>
      <c r="C1642">
        <v>29</v>
      </c>
      <c r="D1642">
        <v>6</v>
      </c>
      <c r="E1642">
        <v>2025</v>
      </c>
      <c r="F1642" t="s">
        <v>30209</v>
      </c>
    </row>
    <row r="1643" spans="1:6" x14ac:dyDescent="0.3">
      <c r="A1643" t="s">
        <v>33490</v>
      </c>
      <c r="B1643" s="7" t="s">
        <v>33491</v>
      </c>
      <c r="C1643">
        <v>30</v>
      </c>
      <c r="D1643">
        <v>6</v>
      </c>
      <c r="E1643">
        <v>2025</v>
      </c>
      <c r="F1643" t="s">
        <v>30212</v>
      </c>
    </row>
    <row r="1644" spans="1:6" x14ac:dyDescent="0.3">
      <c r="A1644" t="s">
        <v>33492</v>
      </c>
      <c r="B1644" s="7" t="s">
        <v>33493</v>
      </c>
      <c r="C1644">
        <v>1</v>
      </c>
      <c r="D1644">
        <v>7</v>
      </c>
      <c r="E1644">
        <v>2025</v>
      </c>
      <c r="F1644" t="s">
        <v>30215</v>
      </c>
    </row>
    <row r="1645" spans="1:6" x14ac:dyDescent="0.3">
      <c r="A1645" t="s">
        <v>33494</v>
      </c>
      <c r="B1645" s="7" t="s">
        <v>33495</v>
      </c>
      <c r="C1645">
        <v>2</v>
      </c>
      <c r="D1645">
        <v>7</v>
      </c>
      <c r="E1645">
        <v>2025</v>
      </c>
      <c r="F1645" t="s">
        <v>30218</v>
      </c>
    </row>
    <row r="1646" spans="1:6" x14ac:dyDescent="0.3">
      <c r="A1646" t="s">
        <v>33496</v>
      </c>
      <c r="B1646" s="7" t="s">
        <v>33497</v>
      </c>
      <c r="C1646">
        <v>3</v>
      </c>
      <c r="D1646">
        <v>7</v>
      </c>
      <c r="E1646">
        <v>2025</v>
      </c>
      <c r="F1646" t="s">
        <v>30221</v>
      </c>
    </row>
    <row r="1647" spans="1:6" x14ac:dyDescent="0.3">
      <c r="A1647" t="s">
        <v>33498</v>
      </c>
      <c r="B1647" s="7" t="s">
        <v>33499</v>
      </c>
      <c r="C1647">
        <v>4</v>
      </c>
      <c r="D1647">
        <v>7</v>
      </c>
      <c r="E1647">
        <v>2025</v>
      </c>
      <c r="F1647" t="s">
        <v>30203</v>
      </c>
    </row>
    <row r="1648" spans="1:6" x14ac:dyDescent="0.3">
      <c r="A1648" t="s">
        <v>33500</v>
      </c>
      <c r="B1648" s="7" t="s">
        <v>33501</v>
      </c>
      <c r="C1648">
        <v>5</v>
      </c>
      <c r="D1648">
        <v>7</v>
      </c>
      <c r="E1648">
        <v>2025</v>
      </c>
      <c r="F1648" t="s">
        <v>30206</v>
      </c>
    </row>
    <row r="1649" spans="1:6" x14ac:dyDescent="0.3">
      <c r="A1649" t="s">
        <v>33502</v>
      </c>
      <c r="B1649" s="7" t="s">
        <v>33503</v>
      </c>
      <c r="C1649">
        <v>6</v>
      </c>
      <c r="D1649">
        <v>7</v>
      </c>
      <c r="E1649">
        <v>2025</v>
      </c>
      <c r="F1649" t="s">
        <v>30209</v>
      </c>
    </row>
    <row r="1650" spans="1:6" x14ac:dyDescent="0.3">
      <c r="A1650" t="s">
        <v>33504</v>
      </c>
      <c r="B1650" s="7" t="s">
        <v>33505</v>
      </c>
      <c r="C1650">
        <v>7</v>
      </c>
      <c r="D1650">
        <v>7</v>
      </c>
      <c r="E1650">
        <v>2025</v>
      </c>
      <c r="F1650" t="s">
        <v>30212</v>
      </c>
    </row>
    <row r="1651" spans="1:6" x14ac:dyDescent="0.3">
      <c r="A1651" t="s">
        <v>33506</v>
      </c>
      <c r="B1651" s="7" t="s">
        <v>33507</v>
      </c>
      <c r="C1651">
        <v>8</v>
      </c>
      <c r="D1651">
        <v>7</v>
      </c>
      <c r="E1651">
        <v>2025</v>
      </c>
      <c r="F1651" t="s">
        <v>30215</v>
      </c>
    </row>
    <row r="1652" spans="1:6" x14ac:dyDescent="0.3">
      <c r="A1652" t="s">
        <v>33508</v>
      </c>
      <c r="B1652" s="7" t="s">
        <v>33509</v>
      </c>
      <c r="C1652">
        <v>9</v>
      </c>
      <c r="D1652">
        <v>7</v>
      </c>
      <c r="E1652">
        <v>2025</v>
      </c>
      <c r="F1652" t="s">
        <v>30218</v>
      </c>
    </row>
    <row r="1653" spans="1:6" x14ac:dyDescent="0.3">
      <c r="A1653" t="s">
        <v>33510</v>
      </c>
      <c r="B1653" s="7" t="s">
        <v>33511</v>
      </c>
      <c r="C1653">
        <v>10</v>
      </c>
      <c r="D1653">
        <v>7</v>
      </c>
      <c r="E1653">
        <v>2025</v>
      </c>
      <c r="F1653" t="s">
        <v>30221</v>
      </c>
    </row>
    <row r="1654" spans="1:6" x14ac:dyDescent="0.3">
      <c r="A1654" t="s">
        <v>33512</v>
      </c>
      <c r="B1654" s="7" t="s">
        <v>33513</v>
      </c>
      <c r="C1654">
        <v>11</v>
      </c>
      <c r="D1654">
        <v>7</v>
      </c>
      <c r="E1654">
        <v>2025</v>
      </c>
      <c r="F1654" t="s">
        <v>30203</v>
      </c>
    </row>
    <row r="1655" spans="1:6" x14ac:dyDescent="0.3">
      <c r="A1655" t="s">
        <v>33514</v>
      </c>
      <c r="B1655" s="7" t="s">
        <v>33515</v>
      </c>
      <c r="C1655">
        <v>12</v>
      </c>
      <c r="D1655">
        <v>7</v>
      </c>
      <c r="E1655">
        <v>2025</v>
      </c>
      <c r="F1655" t="s">
        <v>30206</v>
      </c>
    </row>
    <row r="1656" spans="1:6" x14ac:dyDescent="0.3">
      <c r="A1656" t="s">
        <v>33516</v>
      </c>
      <c r="B1656" s="7" t="s">
        <v>33517</v>
      </c>
      <c r="C1656">
        <v>13</v>
      </c>
      <c r="D1656">
        <v>7</v>
      </c>
      <c r="E1656">
        <v>2025</v>
      </c>
      <c r="F1656" t="s">
        <v>30209</v>
      </c>
    </row>
    <row r="1657" spans="1:6" x14ac:dyDescent="0.3">
      <c r="A1657" t="s">
        <v>33518</v>
      </c>
      <c r="B1657" s="7" t="s">
        <v>33519</v>
      </c>
      <c r="C1657">
        <v>14</v>
      </c>
      <c r="D1657">
        <v>7</v>
      </c>
      <c r="E1657">
        <v>2025</v>
      </c>
      <c r="F1657" t="s">
        <v>30212</v>
      </c>
    </row>
    <row r="1658" spans="1:6" x14ac:dyDescent="0.3">
      <c r="A1658" t="s">
        <v>33520</v>
      </c>
      <c r="B1658" s="7" t="s">
        <v>33521</v>
      </c>
      <c r="C1658">
        <v>15</v>
      </c>
      <c r="D1658">
        <v>7</v>
      </c>
      <c r="E1658">
        <v>2025</v>
      </c>
      <c r="F1658" t="s">
        <v>30215</v>
      </c>
    </row>
    <row r="1659" spans="1:6" x14ac:dyDescent="0.3">
      <c r="A1659" t="s">
        <v>33522</v>
      </c>
      <c r="B1659" s="7" t="s">
        <v>33523</v>
      </c>
      <c r="C1659">
        <v>16</v>
      </c>
      <c r="D1659">
        <v>7</v>
      </c>
      <c r="E1659">
        <v>2025</v>
      </c>
      <c r="F1659" t="s">
        <v>30218</v>
      </c>
    </row>
    <row r="1660" spans="1:6" x14ac:dyDescent="0.3">
      <c r="A1660" t="s">
        <v>33524</v>
      </c>
      <c r="B1660" s="7" t="s">
        <v>33525</v>
      </c>
      <c r="C1660">
        <v>17</v>
      </c>
      <c r="D1660">
        <v>7</v>
      </c>
      <c r="E1660">
        <v>2025</v>
      </c>
      <c r="F1660" t="s">
        <v>30221</v>
      </c>
    </row>
    <row r="1661" spans="1:6" x14ac:dyDescent="0.3">
      <c r="A1661" t="s">
        <v>33526</v>
      </c>
      <c r="B1661" s="7" t="s">
        <v>33527</v>
      </c>
      <c r="C1661">
        <v>18</v>
      </c>
      <c r="D1661">
        <v>7</v>
      </c>
      <c r="E1661">
        <v>2025</v>
      </c>
      <c r="F1661" t="s">
        <v>30203</v>
      </c>
    </row>
    <row r="1662" spans="1:6" x14ac:dyDescent="0.3">
      <c r="A1662" t="s">
        <v>33528</v>
      </c>
      <c r="B1662" s="7" t="s">
        <v>33529</v>
      </c>
      <c r="C1662">
        <v>19</v>
      </c>
      <c r="D1662">
        <v>7</v>
      </c>
      <c r="E1662">
        <v>2025</v>
      </c>
      <c r="F1662" t="s">
        <v>30206</v>
      </c>
    </row>
    <row r="1663" spans="1:6" x14ac:dyDescent="0.3">
      <c r="A1663" t="s">
        <v>33530</v>
      </c>
      <c r="B1663" s="7" t="s">
        <v>33531</v>
      </c>
      <c r="C1663">
        <v>20</v>
      </c>
      <c r="D1663">
        <v>7</v>
      </c>
      <c r="E1663">
        <v>2025</v>
      </c>
      <c r="F1663" t="s">
        <v>30209</v>
      </c>
    </row>
    <row r="1664" spans="1:6" x14ac:dyDescent="0.3">
      <c r="A1664" t="s">
        <v>33532</v>
      </c>
      <c r="B1664" s="7" t="s">
        <v>33533</v>
      </c>
      <c r="C1664">
        <v>21</v>
      </c>
      <c r="D1664">
        <v>7</v>
      </c>
      <c r="E1664">
        <v>2025</v>
      </c>
      <c r="F1664" t="s">
        <v>30212</v>
      </c>
    </row>
    <row r="1665" spans="1:6" x14ac:dyDescent="0.3">
      <c r="A1665" t="s">
        <v>33534</v>
      </c>
      <c r="B1665" s="7" t="s">
        <v>33535</v>
      </c>
      <c r="C1665">
        <v>22</v>
      </c>
      <c r="D1665">
        <v>7</v>
      </c>
      <c r="E1665">
        <v>2025</v>
      </c>
      <c r="F1665" t="s">
        <v>30215</v>
      </c>
    </row>
    <row r="1666" spans="1:6" x14ac:dyDescent="0.3">
      <c r="A1666" t="s">
        <v>33536</v>
      </c>
      <c r="B1666" s="7" t="s">
        <v>33537</v>
      </c>
      <c r="C1666">
        <v>23</v>
      </c>
      <c r="D1666">
        <v>7</v>
      </c>
      <c r="E1666">
        <v>2025</v>
      </c>
      <c r="F1666" t="s">
        <v>30218</v>
      </c>
    </row>
    <row r="1667" spans="1:6" x14ac:dyDescent="0.3">
      <c r="A1667" t="s">
        <v>33538</v>
      </c>
      <c r="B1667" s="7" t="s">
        <v>33539</v>
      </c>
      <c r="C1667">
        <v>24</v>
      </c>
      <c r="D1667">
        <v>7</v>
      </c>
      <c r="E1667">
        <v>2025</v>
      </c>
      <c r="F1667" t="s">
        <v>30221</v>
      </c>
    </row>
    <row r="1668" spans="1:6" x14ac:dyDescent="0.3">
      <c r="A1668" t="s">
        <v>33540</v>
      </c>
      <c r="B1668" s="7" t="s">
        <v>33541</v>
      </c>
      <c r="C1668">
        <v>25</v>
      </c>
      <c r="D1668">
        <v>7</v>
      </c>
      <c r="E1668">
        <v>2025</v>
      </c>
      <c r="F1668" t="s">
        <v>30203</v>
      </c>
    </row>
    <row r="1669" spans="1:6" x14ac:dyDescent="0.3">
      <c r="A1669" t="s">
        <v>33542</v>
      </c>
      <c r="B1669" s="7" t="s">
        <v>33543</v>
      </c>
      <c r="C1669">
        <v>26</v>
      </c>
      <c r="D1669">
        <v>7</v>
      </c>
      <c r="E1669">
        <v>2025</v>
      </c>
      <c r="F1669" t="s">
        <v>30206</v>
      </c>
    </row>
    <row r="1670" spans="1:6" x14ac:dyDescent="0.3">
      <c r="A1670" t="s">
        <v>33544</v>
      </c>
      <c r="B1670" s="7" t="s">
        <v>33545</v>
      </c>
      <c r="C1670">
        <v>27</v>
      </c>
      <c r="D1670">
        <v>7</v>
      </c>
      <c r="E1670">
        <v>2025</v>
      </c>
      <c r="F1670" t="s">
        <v>30209</v>
      </c>
    </row>
    <row r="1671" spans="1:6" x14ac:dyDescent="0.3">
      <c r="A1671" t="s">
        <v>33546</v>
      </c>
      <c r="B1671" s="7" t="s">
        <v>33547</v>
      </c>
      <c r="C1671">
        <v>28</v>
      </c>
      <c r="D1671">
        <v>7</v>
      </c>
      <c r="E1671">
        <v>2025</v>
      </c>
      <c r="F1671" t="s">
        <v>30212</v>
      </c>
    </row>
    <row r="1672" spans="1:6" x14ac:dyDescent="0.3">
      <c r="A1672" t="s">
        <v>33548</v>
      </c>
      <c r="B1672" s="7" t="s">
        <v>33549</v>
      </c>
      <c r="C1672">
        <v>29</v>
      </c>
      <c r="D1672">
        <v>7</v>
      </c>
      <c r="E1672">
        <v>2025</v>
      </c>
      <c r="F1672" t="s">
        <v>30215</v>
      </c>
    </row>
    <row r="1673" spans="1:6" x14ac:dyDescent="0.3">
      <c r="A1673" t="s">
        <v>33550</v>
      </c>
      <c r="B1673" s="7" t="s">
        <v>33551</v>
      </c>
      <c r="C1673">
        <v>30</v>
      </c>
      <c r="D1673">
        <v>7</v>
      </c>
      <c r="E1673">
        <v>2025</v>
      </c>
      <c r="F1673" t="s">
        <v>30218</v>
      </c>
    </row>
    <row r="1674" spans="1:6" x14ac:dyDescent="0.3">
      <c r="A1674" t="s">
        <v>33552</v>
      </c>
      <c r="B1674" s="7" t="s">
        <v>33553</v>
      </c>
      <c r="C1674">
        <v>31</v>
      </c>
      <c r="D1674">
        <v>7</v>
      </c>
      <c r="E1674">
        <v>2025</v>
      </c>
      <c r="F1674" t="s">
        <v>30221</v>
      </c>
    </row>
    <row r="1675" spans="1:6" x14ac:dyDescent="0.3">
      <c r="A1675" t="s">
        <v>33554</v>
      </c>
      <c r="B1675" s="7" t="s">
        <v>33555</v>
      </c>
      <c r="C1675">
        <v>1</v>
      </c>
      <c r="D1675">
        <v>8</v>
      </c>
      <c r="E1675">
        <v>2025</v>
      </c>
      <c r="F1675" t="s">
        <v>30203</v>
      </c>
    </row>
    <row r="1676" spans="1:6" x14ac:dyDescent="0.3">
      <c r="A1676" t="s">
        <v>33556</v>
      </c>
      <c r="B1676" s="7" t="s">
        <v>33557</v>
      </c>
      <c r="C1676">
        <v>2</v>
      </c>
      <c r="D1676">
        <v>8</v>
      </c>
      <c r="E1676">
        <v>2025</v>
      </c>
      <c r="F1676" t="s">
        <v>30206</v>
      </c>
    </row>
    <row r="1677" spans="1:6" x14ac:dyDescent="0.3">
      <c r="A1677" t="s">
        <v>33558</v>
      </c>
      <c r="B1677" s="7" t="s">
        <v>33559</v>
      </c>
      <c r="C1677">
        <v>3</v>
      </c>
      <c r="D1677">
        <v>8</v>
      </c>
      <c r="E1677">
        <v>2025</v>
      </c>
      <c r="F1677" t="s">
        <v>30209</v>
      </c>
    </row>
    <row r="1678" spans="1:6" x14ac:dyDescent="0.3">
      <c r="A1678" t="s">
        <v>33560</v>
      </c>
      <c r="B1678" s="7" t="s">
        <v>33561</v>
      </c>
      <c r="C1678">
        <v>4</v>
      </c>
      <c r="D1678">
        <v>8</v>
      </c>
      <c r="E1678">
        <v>2025</v>
      </c>
      <c r="F1678" t="s">
        <v>30212</v>
      </c>
    </row>
    <row r="1679" spans="1:6" x14ac:dyDescent="0.3">
      <c r="A1679" t="s">
        <v>33562</v>
      </c>
      <c r="B1679" s="7" t="s">
        <v>33563</v>
      </c>
      <c r="C1679">
        <v>5</v>
      </c>
      <c r="D1679">
        <v>8</v>
      </c>
      <c r="E1679">
        <v>2025</v>
      </c>
      <c r="F1679" t="s">
        <v>30215</v>
      </c>
    </row>
    <row r="1680" spans="1:6" x14ac:dyDescent="0.3">
      <c r="A1680" t="s">
        <v>33564</v>
      </c>
      <c r="B1680" s="7" t="s">
        <v>33565</v>
      </c>
      <c r="C1680">
        <v>6</v>
      </c>
      <c r="D1680">
        <v>8</v>
      </c>
      <c r="E1680">
        <v>2025</v>
      </c>
      <c r="F1680" t="s">
        <v>30218</v>
      </c>
    </row>
    <row r="1681" spans="1:6" x14ac:dyDescent="0.3">
      <c r="A1681" t="s">
        <v>33566</v>
      </c>
      <c r="B1681" s="7" t="s">
        <v>33567</v>
      </c>
      <c r="C1681">
        <v>7</v>
      </c>
      <c r="D1681">
        <v>8</v>
      </c>
      <c r="E1681">
        <v>2025</v>
      </c>
      <c r="F1681" t="s">
        <v>30221</v>
      </c>
    </row>
    <row r="1682" spans="1:6" x14ac:dyDescent="0.3">
      <c r="A1682" t="s">
        <v>33568</v>
      </c>
      <c r="B1682" s="7" t="s">
        <v>33569</v>
      </c>
      <c r="C1682">
        <v>8</v>
      </c>
      <c r="D1682">
        <v>8</v>
      </c>
      <c r="E1682">
        <v>2025</v>
      </c>
      <c r="F1682" t="s">
        <v>30203</v>
      </c>
    </row>
    <row r="1683" spans="1:6" x14ac:dyDescent="0.3">
      <c r="A1683" t="s">
        <v>33570</v>
      </c>
      <c r="B1683" s="7" t="s">
        <v>33571</v>
      </c>
      <c r="C1683">
        <v>9</v>
      </c>
      <c r="D1683">
        <v>8</v>
      </c>
      <c r="E1683">
        <v>2025</v>
      </c>
      <c r="F1683" t="s">
        <v>30206</v>
      </c>
    </row>
    <row r="1684" spans="1:6" x14ac:dyDescent="0.3">
      <c r="A1684" t="s">
        <v>33572</v>
      </c>
      <c r="B1684" s="7" t="s">
        <v>33573</v>
      </c>
      <c r="C1684">
        <v>10</v>
      </c>
      <c r="D1684">
        <v>8</v>
      </c>
      <c r="E1684">
        <v>2025</v>
      </c>
      <c r="F1684" t="s">
        <v>30209</v>
      </c>
    </row>
    <row r="1685" spans="1:6" x14ac:dyDescent="0.3">
      <c r="A1685" t="s">
        <v>33574</v>
      </c>
      <c r="B1685" s="7" t="s">
        <v>33575</v>
      </c>
      <c r="C1685">
        <v>11</v>
      </c>
      <c r="D1685">
        <v>8</v>
      </c>
      <c r="E1685">
        <v>2025</v>
      </c>
      <c r="F1685" t="s">
        <v>30212</v>
      </c>
    </row>
    <row r="1686" spans="1:6" x14ac:dyDescent="0.3">
      <c r="A1686" t="s">
        <v>33576</v>
      </c>
      <c r="B1686" s="7" t="s">
        <v>33577</v>
      </c>
      <c r="C1686">
        <v>12</v>
      </c>
      <c r="D1686">
        <v>8</v>
      </c>
      <c r="E1686">
        <v>2025</v>
      </c>
      <c r="F1686" t="s">
        <v>30215</v>
      </c>
    </row>
    <row r="1687" spans="1:6" x14ac:dyDescent="0.3">
      <c r="A1687" t="s">
        <v>33578</v>
      </c>
      <c r="B1687" s="7" t="s">
        <v>33579</v>
      </c>
      <c r="C1687">
        <v>13</v>
      </c>
      <c r="D1687">
        <v>8</v>
      </c>
      <c r="E1687">
        <v>2025</v>
      </c>
      <c r="F1687" t="s">
        <v>30218</v>
      </c>
    </row>
    <row r="1688" spans="1:6" x14ac:dyDescent="0.3">
      <c r="A1688" t="s">
        <v>33580</v>
      </c>
      <c r="B1688" s="7" t="s">
        <v>33581</v>
      </c>
      <c r="C1688">
        <v>14</v>
      </c>
      <c r="D1688">
        <v>8</v>
      </c>
      <c r="E1688">
        <v>2025</v>
      </c>
      <c r="F1688" t="s">
        <v>30221</v>
      </c>
    </row>
    <row r="1689" spans="1:6" x14ac:dyDescent="0.3">
      <c r="A1689" t="s">
        <v>33582</v>
      </c>
      <c r="B1689" s="7" t="s">
        <v>33583</v>
      </c>
      <c r="C1689">
        <v>15</v>
      </c>
      <c r="D1689">
        <v>8</v>
      </c>
      <c r="E1689">
        <v>2025</v>
      </c>
      <c r="F1689" t="s">
        <v>30203</v>
      </c>
    </row>
    <row r="1690" spans="1:6" x14ac:dyDescent="0.3">
      <c r="A1690" t="s">
        <v>33584</v>
      </c>
      <c r="B1690" s="7" t="s">
        <v>33585</v>
      </c>
      <c r="C1690">
        <v>16</v>
      </c>
      <c r="D1690">
        <v>8</v>
      </c>
      <c r="E1690">
        <v>2025</v>
      </c>
      <c r="F1690" t="s">
        <v>30206</v>
      </c>
    </row>
    <row r="1691" spans="1:6" x14ac:dyDescent="0.3">
      <c r="A1691" t="s">
        <v>33586</v>
      </c>
      <c r="B1691" s="7" t="s">
        <v>33587</v>
      </c>
      <c r="C1691">
        <v>17</v>
      </c>
      <c r="D1691">
        <v>8</v>
      </c>
      <c r="E1691">
        <v>2025</v>
      </c>
      <c r="F1691" t="s">
        <v>30209</v>
      </c>
    </row>
    <row r="1692" spans="1:6" x14ac:dyDescent="0.3">
      <c r="A1692" t="s">
        <v>33588</v>
      </c>
      <c r="B1692" s="7" t="s">
        <v>33589</v>
      </c>
      <c r="C1692">
        <v>18</v>
      </c>
      <c r="D1692">
        <v>8</v>
      </c>
      <c r="E1692">
        <v>2025</v>
      </c>
      <c r="F1692" t="s">
        <v>30212</v>
      </c>
    </row>
    <row r="1693" spans="1:6" x14ac:dyDescent="0.3">
      <c r="A1693" t="s">
        <v>33590</v>
      </c>
      <c r="B1693" s="7" t="s">
        <v>33591</v>
      </c>
      <c r="C1693">
        <v>19</v>
      </c>
      <c r="D1693">
        <v>8</v>
      </c>
      <c r="E1693">
        <v>2025</v>
      </c>
      <c r="F1693" t="s">
        <v>30215</v>
      </c>
    </row>
    <row r="1694" spans="1:6" x14ac:dyDescent="0.3">
      <c r="A1694" t="s">
        <v>33592</v>
      </c>
      <c r="B1694" s="7" t="s">
        <v>33593</v>
      </c>
      <c r="C1694">
        <v>20</v>
      </c>
      <c r="D1694">
        <v>8</v>
      </c>
      <c r="E1694">
        <v>2025</v>
      </c>
      <c r="F1694" t="s">
        <v>30218</v>
      </c>
    </row>
    <row r="1695" spans="1:6" x14ac:dyDescent="0.3">
      <c r="A1695" t="s">
        <v>33594</v>
      </c>
      <c r="B1695" s="7" t="s">
        <v>33595</v>
      </c>
      <c r="C1695">
        <v>21</v>
      </c>
      <c r="D1695">
        <v>8</v>
      </c>
      <c r="E1695">
        <v>2025</v>
      </c>
      <c r="F1695" t="s">
        <v>30221</v>
      </c>
    </row>
    <row r="1696" spans="1:6" x14ac:dyDescent="0.3">
      <c r="A1696" t="s">
        <v>33596</v>
      </c>
      <c r="B1696" s="7" t="s">
        <v>33597</v>
      </c>
      <c r="C1696">
        <v>22</v>
      </c>
      <c r="D1696">
        <v>8</v>
      </c>
      <c r="E1696">
        <v>2025</v>
      </c>
      <c r="F1696" t="s">
        <v>30203</v>
      </c>
    </row>
    <row r="1697" spans="1:6" x14ac:dyDescent="0.3">
      <c r="A1697" t="s">
        <v>33598</v>
      </c>
      <c r="B1697" s="7" t="s">
        <v>33599</v>
      </c>
      <c r="C1697">
        <v>23</v>
      </c>
      <c r="D1697">
        <v>8</v>
      </c>
      <c r="E1697">
        <v>2025</v>
      </c>
      <c r="F1697" t="s">
        <v>30206</v>
      </c>
    </row>
    <row r="1698" spans="1:6" x14ac:dyDescent="0.3">
      <c r="A1698" t="s">
        <v>33600</v>
      </c>
      <c r="B1698" s="7" t="s">
        <v>33601</v>
      </c>
      <c r="C1698">
        <v>24</v>
      </c>
      <c r="D1698">
        <v>8</v>
      </c>
      <c r="E1698">
        <v>2025</v>
      </c>
      <c r="F1698" t="s">
        <v>30209</v>
      </c>
    </row>
    <row r="1699" spans="1:6" x14ac:dyDescent="0.3">
      <c r="A1699" t="s">
        <v>33602</v>
      </c>
      <c r="B1699" s="7" t="s">
        <v>33603</v>
      </c>
      <c r="C1699">
        <v>25</v>
      </c>
      <c r="D1699">
        <v>8</v>
      </c>
      <c r="E1699">
        <v>2025</v>
      </c>
      <c r="F1699" t="s">
        <v>30212</v>
      </c>
    </row>
    <row r="1700" spans="1:6" x14ac:dyDescent="0.3">
      <c r="A1700" t="s">
        <v>33604</v>
      </c>
      <c r="B1700" s="7" t="s">
        <v>33605</v>
      </c>
      <c r="C1700">
        <v>26</v>
      </c>
      <c r="D1700">
        <v>8</v>
      </c>
      <c r="E1700">
        <v>2025</v>
      </c>
      <c r="F1700" t="s">
        <v>30215</v>
      </c>
    </row>
    <row r="1701" spans="1:6" x14ac:dyDescent="0.3">
      <c r="A1701" t="s">
        <v>33606</v>
      </c>
      <c r="B1701" s="7" t="s">
        <v>33607</v>
      </c>
      <c r="C1701">
        <v>27</v>
      </c>
      <c r="D1701">
        <v>8</v>
      </c>
      <c r="E1701">
        <v>2025</v>
      </c>
      <c r="F1701" t="s">
        <v>30218</v>
      </c>
    </row>
    <row r="1702" spans="1:6" x14ac:dyDescent="0.3">
      <c r="A1702" t="s">
        <v>33608</v>
      </c>
      <c r="B1702" s="7" t="s">
        <v>33609</v>
      </c>
      <c r="C1702">
        <v>28</v>
      </c>
      <c r="D1702">
        <v>8</v>
      </c>
      <c r="E1702">
        <v>2025</v>
      </c>
      <c r="F1702" t="s">
        <v>30221</v>
      </c>
    </row>
    <row r="1703" spans="1:6" x14ac:dyDescent="0.3">
      <c r="A1703" t="s">
        <v>33610</v>
      </c>
      <c r="B1703" s="7" t="s">
        <v>33611</v>
      </c>
      <c r="C1703">
        <v>29</v>
      </c>
      <c r="D1703">
        <v>8</v>
      </c>
      <c r="E1703">
        <v>2025</v>
      </c>
      <c r="F1703" t="s">
        <v>30203</v>
      </c>
    </row>
    <row r="1704" spans="1:6" x14ac:dyDescent="0.3">
      <c r="A1704" t="s">
        <v>33612</v>
      </c>
      <c r="B1704" s="7" t="s">
        <v>33613</v>
      </c>
      <c r="C1704">
        <v>30</v>
      </c>
      <c r="D1704">
        <v>8</v>
      </c>
      <c r="E1704">
        <v>2025</v>
      </c>
      <c r="F1704" t="s">
        <v>30206</v>
      </c>
    </row>
    <row r="1705" spans="1:6" x14ac:dyDescent="0.3">
      <c r="A1705" t="s">
        <v>33614</v>
      </c>
      <c r="B1705" s="7" t="s">
        <v>33615</v>
      </c>
      <c r="C1705">
        <v>31</v>
      </c>
      <c r="D1705">
        <v>8</v>
      </c>
      <c r="E1705">
        <v>2025</v>
      </c>
      <c r="F1705" t="s">
        <v>30209</v>
      </c>
    </row>
    <row r="1706" spans="1:6" x14ac:dyDescent="0.3">
      <c r="A1706" t="s">
        <v>33616</v>
      </c>
      <c r="B1706" s="7" t="s">
        <v>33617</v>
      </c>
      <c r="C1706">
        <v>1</v>
      </c>
      <c r="D1706">
        <v>9</v>
      </c>
      <c r="E1706">
        <v>2025</v>
      </c>
      <c r="F1706" t="s">
        <v>30212</v>
      </c>
    </row>
    <row r="1707" spans="1:6" x14ac:dyDescent="0.3">
      <c r="A1707" t="s">
        <v>33618</v>
      </c>
      <c r="B1707" s="7" t="s">
        <v>33619</v>
      </c>
      <c r="C1707">
        <v>2</v>
      </c>
      <c r="D1707">
        <v>9</v>
      </c>
      <c r="E1707">
        <v>2025</v>
      </c>
      <c r="F1707" t="s">
        <v>30215</v>
      </c>
    </row>
    <row r="1708" spans="1:6" x14ac:dyDescent="0.3">
      <c r="A1708" t="s">
        <v>33620</v>
      </c>
      <c r="B1708" s="7" t="s">
        <v>33621</v>
      </c>
      <c r="C1708">
        <v>3</v>
      </c>
      <c r="D1708">
        <v>9</v>
      </c>
      <c r="E1708">
        <v>2025</v>
      </c>
      <c r="F1708" t="s">
        <v>30218</v>
      </c>
    </row>
    <row r="1709" spans="1:6" x14ac:dyDescent="0.3">
      <c r="A1709" t="s">
        <v>33622</v>
      </c>
      <c r="B1709" s="7" t="s">
        <v>33623</v>
      </c>
      <c r="C1709">
        <v>4</v>
      </c>
      <c r="D1709">
        <v>9</v>
      </c>
      <c r="E1709">
        <v>2025</v>
      </c>
      <c r="F1709" t="s">
        <v>30221</v>
      </c>
    </row>
    <row r="1710" spans="1:6" x14ac:dyDescent="0.3">
      <c r="A1710" t="s">
        <v>33624</v>
      </c>
      <c r="B1710" s="7" t="s">
        <v>33625</v>
      </c>
      <c r="C1710">
        <v>5</v>
      </c>
      <c r="D1710">
        <v>9</v>
      </c>
      <c r="E1710">
        <v>2025</v>
      </c>
      <c r="F1710" t="s">
        <v>30203</v>
      </c>
    </row>
    <row r="1711" spans="1:6" x14ac:dyDescent="0.3">
      <c r="A1711" t="s">
        <v>33626</v>
      </c>
      <c r="B1711" s="7" t="s">
        <v>33627</v>
      </c>
      <c r="C1711">
        <v>6</v>
      </c>
      <c r="D1711">
        <v>9</v>
      </c>
      <c r="E1711">
        <v>2025</v>
      </c>
      <c r="F1711" t="s">
        <v>30206</v>
      </c>
    </row>
    <row r="1712" spans="1:6" x14ac:dyDescent="0.3">
      <c r="A1712" t="s">
        <v>33628</v>
      </c>
      <c r="B1712" s="7" t="s">
        <v>33629</v>
      </c>
      <c r="C1712">
        <v>7</v>
      </c>
      <c r="D1712">
        <v>9</v>
      </c>
      <c r="E1712">
        <v>2025</v>
      </c>
      <c r="F1712" t="s">
        <v>30209</v>
      </c>
    </row>
    <row r="1713" spans="1:6" x14ac:dyDescent="0.3">
      <c r="A1713" t="s">
        <v>33630</v>
      </c>
      <c r="B1713" s="7" t="s">
        <v>33631</v>
      </c>
      <c r="C1713">
        <v>8</v>
      </c>
      <c r="D1713">
        <v>9</v>
      </c>
      <c r="E1713">
        <v>2025</v>
      </c>
      <c r="F1713" t="s">
        <v>30212</v>
      </c>
    </row>
    <row r="1714" spans="1:6" x14ac:dyDescent="0.3">
      <c r="A1714" t="s">
        <v>33632</v>
      </c>
      <c r="B1714" s="7" t="s">
        <v>33633</v>
      </c>
      <c r="C1714">
        <v>9</v>
      </c>
      <c r="D1714">
        <v>9</v>
      </c>
      <c r="E1714">
        <v>2025</v>
      </c>
      <c r="F1714" t="s">
        <v>30215</v>
      </c>
    </row>
    <row r="1715" spans="1:6" x14ac:dyDescent="0.3">
      <c r="A1715" t="s">
        <v>33634</v>
      </c>
      <c r="B1715" s="7" t="s">
        <v>33635</v>
      </c>
      <c r="C1715">
        <v>10</v>
      </c>
      <c r="D1715">
        <v>9</v>
      </c>
      <c r="E1715">
        <v>2025</v>
      </c>
      <c r="F1715" t="s">
        <v>30218</v>
      </c>
    </row>
    <row r="1716" spans="1:6" x14ac:dyDescent="0.3">
      <c r="A1716" t="s">
        <v>33636</v>
      </c>
      <c r="B1716" s="7" t="s">
        <v>33637</v>
      </c>
      <c r="C1716">
        <v>11</v>
      </c>
      <c r="D1716">
        <v>9</v>
      </c>
      <c r="E1716">
        <v>2025</v>
      </c>
      <c r="F1716" t="s">
        <v>30221</v>
      </c>
    </row>
    <row r="1717" spans="1:6" x14ac:dyDescent="0.3">
      <c r="A1717" t="s">
        <v>33638</v>
      </c>
      <c r="B1717" s="7" t="s">
        <v>33639</v>
      </c>
      <c r="C1717">
        <v>12</v>
      </c>
      <c r="D1717">
        <v>9</v>
      </c>
      <c r="E1717">
        <v>2025</v>
      </c>
      <c r="F1717" t="s">
        <v>30203</v>
      </c>
    </row>
    <row r="1718" spans="1:6" x14ac:dyDescent="0.3">
      <c r="A1718" t="s">
        <v>33640</v>
      </c>
      <c r="B1718" s="7" t="s">
        <v>33641</v>
      </c>
      <c r="C1718">
        <v>13</v>
      </c>
      <c r="D1718">
        <v>9</v>
      </c>
      <c r="E1718">
        <v>2025</v>
      </c>
      <c r="F1718" t="s">
        <v>30206</v>
      </c>
    </row>
    <row r="1719" spans="1:6" x14ac:dyDescent="0.3">
      <c r="A1719" t="s">
        <v>33642</v>
      </c>
      <c r="B1719" s="7" t="s">
        <v>33643</v>
      </c>
      <c r="C1719">
        <v>14</v>
      </c>
      <c r="D1719">
        <v>9</v>
      </c>
      <c r="E1719">
        <v>2025</v>
      </c>
      <c r="F1719" t="s">
        <v>30209</v>
      </c>
    </row>
    <row r="1720" spans="1:6" x14ac:dyDescent="0.3">
      <c r="A1720" t="s">
        <v>33644</v>
      </c>
      <c r="B1720" s="7" t="s">
        <v>33645</v>
      </c>
      <c r="C1720">
        <v>15</v>
      </c>
      <c r="D1720">
        <v>9</v>
      </c>
      <c r="E1720">
        <v>2025</v>
      </c>
      <c r="F1720" t="s">
        <v>30212</v>
      </c>
    </row>
    <row r="1721" spans="1:6" x14ac:dyDescent="0.3">
      <c r="A1721" t="s">
        <v>33646</v>
      </c>
      <c r="B1721" s="7" t="s">
        <v>33647</v>
      </c>
      <c r="C1721">
        <v>16</v>
      </c>
      <c r="D1721">
        <v>9</v>
      </c>
      <c r="E1721">
        <v>2025</v>
      </c>
      <c r="F1721" t="s">
        <v>30215</v>
      </c>
    </row>
    <row r="1722" spans="1:6" x14ac:dyDescent="0.3">
      <c r="A1722" t="s">
        <v>33648</v>
      </c>
      <c r="B1722" s="7" t="s">
        <v>33649</v>
      </c>
      <c r="C1722">
        <v>17</v>
      </c>
      <c r="D1722">
        <v>9</v>
      </c>
      <c r="E1722">
        <v>2025</v>
      </c>
      <c r="F1722" t="s">
        <v>30218</v>
      </c>
    </row>
    <row r="1723" spans="1:6" x14ac:dyDescent="0.3">
      <c r="A1723" t="s">
        <v>33650</v>
      </c>
      <c r="B1723" s="7" t="s">
        <v>33651</v>
      </c>
      <c r="C1723">
        <v>18</v>
      </c>
      <c r="D1723">
        <v>9</v>
      </c>
      <c r="E1723">
        <v>2025</v>
      </c>
      <c r="F1723" t="s">
        <v>30221</v>
      </c>
    </row>
    <row r="1724" spans="1:6" x14ac:dyDescent="0.3">
      <c r="A1724" t="s">
        <v>33652</v>
      </c>
      <c r="B1724" s="7" t="s">
        <v>33653</v>
      </c>
      <c r="C1724">
        <v>19</v>
      </c>
      <c r="D1724">
        <v>9</v>
      </c>
      <c r="E1724">
        <v>2025</v>
      </c>
      <c r="F1724" t="s">
        <v>30203</v>
      </c>
    </row>
    <row r="1725" spans="1:6" x14ac:dyDescent="0.3">
      <c r="A1725" t="s">
        <v>33654</v>
      </c>
      <c r="B1725" s="7" t="s">
        <v>33655</v>
      </c>
      <c r="C1725">
        <v>20</v>
      </c>
      <c r="D1725">
        <v>9</v>
      </c>
      <c r="E1725">
        <v>2025</v>
      </c>
      <c r="F1725" t="s">
        <v>30206</v>
      </c>
    </row>
    <row r="1726" spans="1:6" x14ac:dyDescent="0.3">
      <c r="A1726" t="s">
        <v>33656</v>
      </c>
      <c r="B1726" s="7" t="s">
        <v>33657</v>
      </c>
      <c r="C1726">
        <v>21</v>
      </c>
      <c r="D1726">
        <v>9</v>
      </c>
      <c r="E1726">
        <v>2025</v>
      </c>
      <c r="F1726" t="s">
        <v>30209</v>
      </c>
    </row>
    <row r="1727" spans="1:6" x14ac:dyDescent="0.3">
      <c r="A1727" t="s">
        <v>33658</v>
      </c>
      <c r="B1727" s="7" t="s">
        <v>33659</v>
      </c>
      <c r="C1727">
        <v>22</v>
      </c>
      <c r="D1727">
        <v>9</v>
      </c>
      <c r="E1727">
        <v>2025</v>
      </c>
      <c r="F1727" t="s">
        <v>30212</v>
      </c>
    </row>
    <row r="1728" spans="1:6" x14ac:dyDescent="0.3">
      <c r="A1728" t="s">
        <v>33660</v>
      </c>
      <c r="B1728" s="7" t="s">
        <v>33661</v>
      </c>
      <c r="C1728">
        <v>23</v>
      </c>
      <c r="D1728">
        <v>9</v>
      </c>
      <c r="E1728">
        <v>2025</v>
      </c>
      <c r="F1728" t="s">
        <v>30215</v>
      </c>
    </row>
    <row r="1729" spans="1:6" x14ac:dyDescent="0.3">
      <c r="A1729" t="s">
        <v>33662</v>
      </c>
      <c r="B1729" s="7" t="s">
        <v>33663</v>
      </c>
      <c r="C1729">
        <v>24</v>
      </c>
      <c r="D1729">
        <v>9</v>
      </c>
      <c r="E1729">
        <v>2025</v>
      </c>
      <c r="F1729" t="s">
        <v>30218</v>
      </c>
    </row>
    <row r="1730" spans="1:6" x14ac:dyDescent="0.3">
      <c r="A1730" t="s">
        <v>33664</v>
      </c>
      <c r="B1730" s="7" t="s">
        <v>33665</v>
      </c>
      <c r="C1730">
        <v>25</v>
      </c>
      <c r="D1730">
        <v>9</v>
      </c>
      <c r="E1730">
        <v>2025</v>
      </c>
      <c r="F1730" t="s">
        <v>30221</v>
      </c>
    </row>
    <row r="1731" spans="1:6" x14ac:dyDescent="0.3">
      <c r="A1731" t="s">
        <v>33666</v>
      </c>
      <c r="B1731" s="7" t="s">
        <v>33667</v>
      </c>
      <c r="C1731">
        <v>26</v>
      </c>
      <c r="D1731">
        <v>9</v>
      </c>
      <c r="E1731">
        <v>2025</v>
      </c>
      <c r="F1731" t="s">
        <v>30203</v>
      </c>
    </row>
    <row r="1732" spans="1:6" x14ac:dyDescent="0.3">
      <c r="A1732" t="s">
        <v>33668</v>
      </c>
      <c r="B1732" s="7" t="s">
        <v>33669</v>
      </c>
      <c r="C1732">
        <v>27</v>
      </c>
      <c r="D1732">
        <v>9</v>
      </c>
      <c r="E1732">
        <v>2025</v>
      </c>
      <c r="F1732" t="s">
        <v>30206</v>
      </c>
    </row>
    <row r="1733" spans="1:6" x14ac:dyDescent="0.3">
      <c r="A1733" t="s">
        <v>33670</v>
      </c>
      <c r="B1733" s="7" t="s">
        <v>33671</v>
      </c>
      <c r="C1733">
        <v>28</v>
      </c>
      <c r="D1733">
        <v>9</v>
      </c>
      <c r="E1733">
        <v>2025</v>
      </c>
      <c r="F1733" t="s">
        <v>30209</v>
      </c>
    </row>
    <row r="1734" spans="1:6" x14ac:dyDescent="0.3">
      <c r="A1734" t="s">
        <v>33672</v>
      </c>
      <c r="B1734" s="7" t="s">
        <v>33673</v>
      </c>
      <c r="C1734">
        <v>29</v>
      </c>
      <c r="D1734">
        <v>9</v>
      </c>
      <c r="E1734">
        <v>2025</v>
      </c>
      <c r="F1734" t="s">
        <v>30212</v>
      </c>
    </row>
    <row r="1735" spans="1:6" x14ac:dyDescent="0.3">
      <c r="A1735" t="s">
        <v>33674</v>
      </c>
      <c r="B1735" s="7" t="s">
        <v>33675</v>
      </c>
      <c r="C1735">
        <v>30</v>
      </c>
      <c r="D1735">
        <v>9</v>
      </c>
      <c r="E1735">
        <v>2025</v>
      </c>
      <c r="F1735" t="s">
        <v>30215</v>
      </c>
    </row>
    <row r="1736" spans="1:6" x14ac:dyDescent="0.3">
      <c r="A1736" t="s">
        <v>33676</v>
      </c>
      <c r="B1736" s="7" t="s">
        <v>33677</v>
      </c>
      <c r="C1736">
        <v>1</v>
      </c>
      <c r="D1736">
        <v>10</v>
      </c>
      <c r="E1736">
        <v>2025</v>
      </c>
      <c r="F1736" t="s">
        <v>30218</v>
      </c>
    </row>
    <row r="1737" spans="1:6" x14ac:dyDescent="0.3">
      <c r="A1737" t="s">
        <v>33678</v>
      </c>
      <c r="B1737" s="7" t="s">
        <v>33679</v>
      </c>
      <c r="C1737">
        <v>2</v>
      </c>
      <c r="D1737">
        <v>10</v>
      </c>
      <c r="E1737">
        <v>2025</v>
      </c>
      <c r="F1737" t="s">
        <v>30221</v>
      </c>
    </row>
    <row r="1738" spans="1:6" x14ac:dyDescent="0.3">
      <c r="A1738" t="s">
        <v>33680</v>
      </c>
      <c r="B1738" s="7" t="s">
        <v>33681</v>
      </c>
      <c r="C1738">
        <v>3</v>
      </c>
      <c r="D1738">
        <v>10</v>
      </c>
      <c r="E1738">
        <v>2025</v>
      </c>
      <c r="F1738" t="s">
        <v>30203</v>
      </c>
    </row>
    <row r="1739" spans="1:6" x14ac:dyDescent="0.3">
      <c r="A1739" t="s">
        <v>33682</v>
      </c>
      <c r="B1739" s="7" t="s">
        <v>33683</v>
      </c>
      <c r="C1739">
        <v>4</v>
      </c>
      <c r="D1739">
        <v>10</v>
      </c>
      <c r="E1739">
        <v>2025</v>
      </c>
      <c r="F1739" t="s">
        <v>30206</v>
      </c>
    </row>
    <row r="1740" spans="1:6" x14ac:dyDescent="0.3">
      <c r="A1740" t="s">
        <v>33684</v>
      </c>
      <c r="B1740" s="7" t="s">
        <v>33685</v>
      </c>
      <c r="C1740">
        <v>5</v>
      </c>
      <c r="D1740">
        <v>10</v>
      </c>
      <c r="E1740">
        <v>2025</v>
      </c>
      <c r="F1740" t="s">
        <v>30209</v>
      </c>
    </row>
    <row r="1741" spans="1:6" x14ac:dyDescent="0.3">
      <c r="A1741" t="s">
        <v>33686</v>
      </c>
      <c r="B1741" s="7" t="s">
        <v>33687</v>
      </c>
      <c r="C1741">
        <v>6</v>
      </c>
      <c r="D1741">
        <v>10</v>
      </c>
      <c r="E1741">
        <v>2025</v>
      </c>
      <c r="F1741" t="s">
        <v>30212</v>
      </c>
    </row>
    <row r="1742" spans="1:6" x14ac:dyDescent="0.3">
      <c r="A1742" t="s">
        <v>33688</v>
      </c>
      <c r="B1742" s="7" t="s">
        <v>33689</v>
      </c>
      <c r="C1742">
        <v>7</v>
      </c>
      <c r="D1742">
        <v>10</v>
      </c>
      <c r="E1742">
        <v>2025</v>
      </c>
      <c r="F1742" t="s">
        <v>30215</v>
      </c>
    </row>
    <row r="1743" spans="1:6" x14ac:dyDescent="0.3">
      <c r="A1743" t="s">
        <v>33690</v>
      </c>
      <c r="B1743" s="7" t="s">
        <v>33691</v>
      </c>
      <c r="C1743">
        <v>8</v>
      </c>
      <c r="D1743">
        <v>10</v>
      </c>
      <c r="E1743">
        <v>2025</v>
      </c>
      <c r="F1743" t="s">
        <v>30218</v>
      </c>
    </row>
    <row r="1744" spans="1:6" x14ac:dyDescent="0.3">
      <c r="A1744" t="s">
        <v>33692</v>
      </c>
      <c r="B1744" s="7" t="s">
        <v>33693</v>
      </c>
      <c r="C1744">
        <v>9</v>
      </c>
      <c r="D1744">
        <v>10</v>
      </c>
      <c r="E1744">
        <v>2025</v>
      </c>
      <c r="F1744" t="s">
        <v>30221</v>
      </c>
    </row>
    <row r="1745" spans="1:6" x14ac:dyDescent="0.3">
      <c r="A1745" t="s">
        <v>33694</v>
      </c>
      <c r="B1745" s="7" t="s">
        <v>33695</v>
      </c>
      <c r="C1745">
        <v>10</v>
      </c>
      <c r="D1745">
        <v>10</v>
      </c>
      <c r="E1745">
        <v>2025</v>
      </c>
      <c r="F1745" t="s">
        <v>30203</v>
      </c>
    </row>
    <row r="1746" spans="1:6" x14ac:dyDescent="0.3">
      <c r="A1746" t="s">
        <v>33696</v>
      </c>
      <c r="B1746" s="7" t="s">
        <v>33697</v>
      </c>
      <c r="C1746">
        <v>11</v>
      </c>
      <c r="D1746">
        <v>10</v>
      </c>
      <c r="E1746">
        <v>2025</v>
      </c>
      <c r="F1746" t="s">
        <v>30206</v>
      </c>
    </row>
    <row r="1747" spans="1:6" x14ac:dyDescent="0.3">
      <c r="A1747" t="s">
        <v>33698</v>
      </c>
      <c r="B1747" s="7" t="s">
        <v>33699</v>
      </c>
      <c r="C1747">
        <v>12</v>
      </c>
      <c r="D1747">
        <v>10</v>
      </c>
      <c r="E1747">
        <v>2025</v>
      </c>
      <c r="F1747" t="s">
        <v>30209</v>
      </c>
    </row>
    <row r="1748" spans="1:6" x14ac:dyDescent="0.3">
      <c r="A1748" t="s">
        <v>33700</v>
      </c>
      <c r="B1748" s="7" t="s">
        <v>33701</v>
      </c>
      <c r="C1748">
        <v>13</v>
      </c>
      <c r="D1748">
        <v>10</v>
      </c>
      <c r="E1748">
        <v>2025</v>
      </c>
      <c r="F1748" t="s">
        <v>30212</v>
      </c>
    </row>
    <row r="1749" spans="1:6" x14ac:dyDescent="0.3">
      <c r="A1749" t="s">
        <v>33702</v>
      </c>
      <c r="B1749" s="7" t="s">
        <v>33703</v>
      </c>
      <c r="C1749">
        <v>14</v>
      </c>
      <c r="D1749">
        <v>10</v>
      </c>
      <c r="E1749">
        <v>2025</v>
      </c>
      <c r="F1749" t="s">
        <v>30215</v>
      </c>
    </row>
    <row r="1750" spans="1:6" x14ac:dyDescent="0.3">
      <c r="A1750" t="s">
        <v>33704</v>
      </c>
      <c r="B1750" s="7" t="s">
        <v>33705</v>
      </c>
      <c r="C1750">
        <v>15</v>
      </c>
      <c r="D1750">
        <v>10</v>
      </c>
      <c r="E1750">
        <v>2025</v>
      </c>
      <c r="F1750" t="s">
        <v>30218</v>
      </c>
    </row>
    <row r="1751" spans="1:6" x14ac:dyDescent="0.3">
      <c r="A1751" t="s">
        <v>33706</v>
      </c>
      <c r="B1751" s="7" t="s">
        <v>33707</v>
      </c>
      <c r="C1751">
        <v>16</v>
      </c>
      <c r="D1751">
        <v>10</v>
      </c>
      <c r="E1751">
        <v>2025</v>
      </c>
      <c r="F1751" t="s">
        <v>30221</v>
      </c>
    </row>
    <row r="1752" spans="1:6" x14ac:dyDescent="0.3">
      <c r="A1752" t="s">
        <v>33708</v>
      </c>
      <c r="B1752" s="7" t="s">
        <v>33709</v>
      </c>
      <c r="C1752">
        <v>17</v>
      </c>
      <c r="D1752">
        <v>10</v>
      </c>
      <c r="E1752">
        <v>2025</v>
      </c>
      <c r="F1752" t="s">
        <v>30203</v>
      </c>
    </row>
    <row r="1753" spans="1:6" x14ac:dyDescent="0.3">
      <c r="A1753" t="s">
        <v>33710</v>
      </c>
      <c r="B1753" s="7" t="s">
        <v>33711</v>
      </c>
      <c r="C1753">
        <v>18</v>
      </c>
      <c r="D1753">
        <v>10</v>
      </c>
      <c r="E1753">
        <v>2025</v>
      </c>
      <c r="F1753" t="s">
        <v>30206</v>
      </c>
    </row>
    <row r="1754" spans="1:6" x14ac:dyDescent="0.3">
      <c r="A1754" t="s">
        <v>33712</v>
      </c>
      <c r="B1754" s="7" t="s">
        <v>33713</v>
      </c>
      <c r="C1754">
        <v>19</v>
      </c>
      <c r="D1754">
        <v>10</v>
      </c>
      <c r="E1754">
        <v>2025</v>
      </c>
      <c r="F1754" t="s">
        <v>30209</v>
      </c>
    </row>
    <row r="1755" spans="1:6" x14ac:dyDescent="0.3">
      <c r="A1755" t="s">
        <v>33714</v>
      </c>
      <c r="B1755" s="7" t="s">
        <v>33715</v>
      </c>
      <c r="C1755">
        <v>20</v>
      </c>
      <c r="D1755">
        <v>10</v>
      </c>
      <c r="E1755">
        <v>2025</v>
      </c>
      <c r="F1755" t="s">
        <v>30212</v>
      </c>
    </row>
    <row r="1756" spans="1:6" x14ac:dyDescent="0.3">
      <c r="A1756" t="s">
        <v>33716</v>
      </c>
      <c r="B1756" s="7" t="s">
        <v>33717</v>
      </c>
      <c r="C1756">
        <v>21</v>
      </c>
      <c r="D1756">
        <v>10</v>
      </c>
      <c r="E1756">
        <v>2025</v>
      </c>
      <c r="F1756" t="s">
        <v>30215</v>
      </c>
    </row>
    <row r="1757" spans="1:6" x14ac:dyDescent="0.3">
      <c r="A1757" t="s">
        <v>33718</v>
      </c>
      <c r="B1757" s="7" t="s">
        <v>33719</v>
      </c>
      <c r="C1757">
        <v>22</v>
      </c>
      <c r="D1757">
        <v>10</v>
      </c>
      <c r="E1757">
        <v>2025</v>
      </c>
      <c r="F1757" t="s">
        <v>30218</v>
      </c>
    </row>
    <row r="1758" spans="1:6" x14ac:dyDescent="0.3">
      <c r="A1758" t="s">
        <v>33720</v>
      </c>
      <c r="B1758" s="7" t="s">
        <v>33721</v>
      </c>
      <c r="C1758">
        <v>23</v>
      </c>
      <c r="D1758">
        <v>10</v>
      </c>
      <c r="E1758">
        <v>2025</v>
      </c>
      <c r="F1758" t="s">
        <v>30221</v>
      </c>
    </row>
    <row r="1759" spans="1:6" x14ac:dyDescent="0.3">
      <c r="A1759" t="s">
        <v>33722</v>
      </c>
      <c r="B1759" s="7" t="s">
        <v>33723</v>
      </c>
      <c r="C1759">
        <v>24</v>
      </c>
      <c r="D1759">
        <v>10</v>
      </c>
      <c r="E1759">
        <v>2025</v>
      </c>
      <c r="F1759" t="s">
        <v>30203</v>
      </c>
    </row>
    <row r="1760" spans="1:6" x14ac:dyDescent="0.3">
      <c r="A1760" t="s">
        <v>33724</v>
      </c>
      <c r="B1760" s="7" t="s">
        <v>33725</v>
      </c>
      <c r="C1760">
        <v>25</v>
      </c>
      <c r="D1760">
        <v>10</v>
      </c>
      <c r="E1760">
        <v>2025</v>
      </c>
      <c r="F1760" t="s">
        <v>30206</v>
      </c>
    </row>
    <row r="1761" spans="1:6" x14ac:dyDescent="0.3">
      <c r="A1761" t="s">
        <v>33726</v>
      </c>
      <c r="B1761" s="7" t="s">
        <v>33727</v>
      </c>
      <c r="C1761">
        <v>26</v>
      </c>
      <c r="D1761">
        <v>10</v>
      </c>
      <c r="E1761">
        <v>2025</v>
      </c>
      <c r="F1761" t="s">
        <v>30209</v>
      </c>
    </row>
    <row r="1762" spans="1:6" x14ac:dyDescent="0.3">
      <c r="A1762" t="s">
        <v>33728</v>
      </c>
      <c r="B1762" s="7" t="s">
        <v>33729</v>
      </c>
      <c r="C1762">
        <v>27</v>
      </c>
      <c r="D1762">
        <v>10</v>
      </c>
      <c r="E1762">
        <v>2025</v>
      </c>
      <c r="F1762" t="s">
        <v>30212</v>
      </c>
    </row>
    <row r="1763" spans="1:6" x14ac:dyDescent="0.3">
      <c r="A1763" t="s">
        <v>33730</v>
      </c>
      <c r="B1763" s="7" t="s">
        <v>33731</v>
      </c>
      <c r="C1763">
        <v>28</v>
      </c>
      <c r="D1763">
        <v>10</v>
      </c>
      <c r="E1763">
        <v>2025</v>
      </c>
      <c r="F1763" t="s">
        <v>30215</v>
      </c>
    </row>
    <row r="1764" spans="1:6" x14ac:dyDescent="0.3">
      <c r="A1764" t="s">
        <v>33732</v>
      </c>
      <c r="B1764" s="7" t="s">
        <v>33733</v>
      </c>
      <c r="C1764">
        <v>29</v>
      </c>
      <c r="D1764">
        <v>10</v>
      </c>
      <c r="E1764">
        <v>2025</v>
      </c>
      <c r="F1764" t="s">
        <v>30218</v>
      </c>
    </row>
    <row r="1765" spans="1:6" x14ac:dyDescent="0.3">
      <c r="A1765" t="s">
        <v>33734</v>
      </c>
      <c r="B1765" s="7" t="s">
        <v>33735</v>
      </c>
      <c r="C1765">
        <v>30</v>
      </c>
      <c r="D1765">
        <v>10</v>
      </c>
      <c r="E1765">
        <v>2025</v>
      </c>
      <c r="F1765" t="s">
        <v>30221</v>
      </c>
    </row>
    <row r="1766" spans="1:6" x14ac:dyDescent="0.3">
      <c r="A1766" t="s">
        <v>33736</v>
      </c>
      <c r="B1766" s="7" t="s">
        <v>33737</v>
      </c>
      <c r="C1766">
        <v>31</v>
      </c>
      <c r="D1766">
        <v>10</v>
      </c>
      <c r="E1766">
        <v>2025</v>
      </c>
      <c r="F1766" t="s">
        <v>30203</v>
      </c>
    </row>
    <row r="1767" spans="1:6" x14ac:dyDescent="0.3">
      <c r="A1767" t="s">
        <v>33738</v>
      </c>
      <c r="B1767" s="7" t="s">
        <v>33739</v>
      </c>
      <c r="C1767">
        <v>1</v>
      </c>
      <c r="D1767">
        <v>11</v>
      </c>
      <c r="E1767">
        <v>2025</v>
      </c>
      <c r="F1767" t="s">
        <v>30206</v>
      </c>
    </row>
    <row r="1768" spans="1:6" x14ac:dyDescent="0.3">
      <c r="A1768" t="s">
        <v>33740</v>
      </c>
      <c r="B1768" s="7" t="s">
        <v>33741</v>
      </c>
      <c r="C1768">
        <v>2</v>
      </c>
      <c r="D1768">
        <v>11</v>
      </c>
      <c r="E1768">
        <v>2025</v>
      </c>
      <c r="F1768" t="s">
        <v>30209</v>
      </c>
    </row>
    <row r="1769" spans="1:6" x14ac:dyDescent="0.3">
      <c r="A1769" t="s">
        <v>33742</v>
      </c>
      <c r="B1769" s="7" t="s">
        <v>33743</v>
      </c>
      <c r="C1769">
        <v>3</v>
      </c>
      <c r="D1769">
        <v>11</v>
      </c>
      <c r="E1769">
        <v>2025</v>
      </c>
      <c r="F1769" t="s">
        <v>30212</v>
      </c>
    </row>
    <row r="1770" spans="1:6" x14ac:dyDescent="0.3">
      <c r="A1770" t="s">
        <v>33744</v>
      </c>
      <c r="B1770" s="7" t="s">
        <v>33745</v>
      </c>
      <c r="C1770">
        <v>4</v>
      </c>
      <c r="D1770">
        <v>11</v>
      </c>
      <c r="E1770">
        <v>2025</v>
      </c>
      <c r="F1770" t="s">
        <v>30215</v>
      </c>
    </row>
    <row r="1771" spans="1:6" x14ac:dyDescent="0.3">
      <c r="A1771" t="s">
        <v>33746</v>
      </c>
      <c r="B1771" s="7" t="s">
        <v>33747</v>
      </c>
      <c r="C1771">
        <v>5</v>
      </c>
      <c r="D1771">
        <v>11</v>
      </c>
      <c r="E1771">
        <v>2025</v>
      </c>
      <c r="F1771" t="s">
        <v>30218</v>
      </c>
    </row>
    <row r="1772" spans="1:6" x14ac:dyDescent="0.3">
      <c r="A1772" t="s">
        <v>33748</v>
      </c>
      <c r="B1772" s="7" t="s">
        <v>33749</v>
      </c>
      <c r="C1772">
        <v>6</v>
      </c>
      <c r="D1772">
        <v>11</v>
      </c>
      <c r="E1772">
        <v>2025</v>
      </c>
      <c r="F1772" t="s">
        <v>30221</v>
      </c>
    </row>
    <row r="1773" spans="1:6" x14ac:dyDescent="0.3">
      <c r="A1773" t="s">
        <v>33750</v>
      </c>
      <c r="B1773" s="7" t="s">
        <v>33751</v>
      </c>
      <c r="C1773">
        <v>7</v>
      </c>
      <c r="D1773">
        <v>11</v>
      </c>
      <c r="E1773">
        <v>2025</v>
      </c>
      <c r="F1773" t="s">
        <v>30203</v>
      </c>
    </row>
    <row r="1774" spans="1:6" x14ac:dyDescent="0.3">
      <c r="A1774" t="s">
        <v>33752</v>
      </c>
      <c r="B1774" s="7" t="s">
        <v>33753</v>
      </c>
      <c r="C1774">
        <v>8</v>
      </c>
      <c r="D1774">
        <v>11</v>
      </c>
      <c r="E1774">
        <v>2025</v>
      </c>
      <c r="F1774" t="s">
        <v>30206</v>
      </c>
    </row>
    <row r="1775" spans="1:6" x14ac:dyDescent="0.3">
      <c r="A1775" t="s">
        <v>33754</v>
      </c>
      <c r="B1775" s="7" t="s">
        <v>33755</v>
      </c>
      <c r="C1775">
        <v>9</v>
      </c>
      <c r="D1775">
        <v>11</v>
      </c>
      <c r="E1775">
        <v>2025</v>
      </c>
      <c r="F1775" t="s">
        <v>30209</v>
      </c>
    </row>
    <row r="1776" spans="1:6" x14ac:dyDescent="0.3">
      <c r="A1776" t="s">
        <v>33756</v>
      </c>
      <c r="B1776" s="7" t="s">
        <v>33757</v>
      </c>
      <c r="C1776">
        <v>10</v>
      </c>
      <c r="D1776">
        <v>11</v>
      </c>
      <c r="E1776">
        <v>2025</v>
      </c>
      <c r="F1776" t="s">
        <v>30212</v>
      </c>
    </row>
    <row r="1777" spans="1:6" x14ac:dyDescent="0.3">
      <c r="A1777" t="s">
        <v>33758</v>
      </c>
      <c r="B1777" s="7" t="s">
        <v>33759</v>
      </c>
      <c r="C1777">
        <v>11</v>
      </c>
      <c r="D1777">
        <v>11</v>
      </c>
      <c r="E1777">
        <v>2025</v>
      </c>
      <c r="F1777" t="s">
        <v>30215</v>
      </c>
    </row>
    <row r="1778" spans="1:6" x14ac:dyDescent="0.3">
      <c r="A1778" t="s">
        <v>33760</v>
      </c>
      <c r="B1778" s="7" t="s">
        <v>33761</v>
      </c>
      <c r="C1778">
        <v>12</v>
      </c>
      <c r="D1778">
        <v>11</v>
      </c>
      <c r="E1778">
        <v>2025</v>
      </c>
      <c r="F1778" t="s">
        <v>30218</v>
      </c>
    </row>
    <row r="1779" spans="1:6" x14ac:dyDescent="0.3">
      <c r="A1779" t="s">
        <v>33762</v>
      </c>
      <c r="B1779" s="7" t="s">
        <v>33763</v>
      </c>
      <c r="C1779">
        <v>13</v>
      </c>
      <c r="D1779">
        <v>11</v>
      </c>
      <c r="E1779">
        <v>2025</v>
      </c>
      <c r="F1779" t="s">
        <v>30221</v>
      </c>
    </row>
    <row r="1780" spans="1:6" x14ac:dyDescent="0.3">
      <c r="A1780" t="s">
        <v>33764</v>
      </c>
      <c r="B1780" s="7" t="s">
        <v>33765</v>
      </c>
      <c r="C1780">
        <v>14</v>
      </c>
      <c r="D1780">
        <v>11</v>
      </c>
      <c r="E1780">
        <v>2025</v>
      </c>
      <c r="F1780" t="s">
        <v>30203</v>
      </c>
    </row>
    <row r="1781" spans="1:6" x14ac:dyDescent="0.3">
      <c r="A1781" t="s">
        <v>33766</v>
      </c>
      <c r="B1781" s="7" t="s">
        <v>33767</v>
      </c>
      <c r="C1781">
        <v>15</v>
      </c>
      <c r="D1781">
        <v>11</v>
      </c>
      <c r="E1781">
        <v>2025</v>
      </c>
      <c r="F1781" t="s">
        <v>30206</v>
      </c>
    </row>
    <row r="1782" spans="1:6" x14ac:dyDescent="0.3">
      <c r="A1782" t="s">
        <v>33768</v>
      </c>
      <c r="B1782" s="7" t="s">
        <v>33769</v>
      </c>
      <c r="C1782">
        <v>16</v>
      </c>
      <c r="D1782">
        <v>11</v>
      </c>
      <c r="E1782">
        <v>2025</v>
      </c>
      <c r="F1782" t="s">
        <v>30209</v>
      </c>
    </row>
    <row r="1783" spans="1:6" x14ac:dyDescent="0.3">
      <c r="A1783" t="s">
        <v>33770</v>
      </c>
      <c r="B1783" s="7" t="s">
        <v>33771</v>
      </c>
      <c r="C1783">
        <v>17</v>
      </c>
      <c r="D1783">
        <v>11</v>
      </c>
      <c r="E1783">
        <v>2025</v>
      </c>
      <c r="F1783" t="s">
        <v>30212</v>
      </c>
    </row>
    <row r="1784" spans="1:6" x14ac:dyDescent="0.3">
      <c r="A1784" t="s">
        <v>33772</v>
      </c>
      <c r="B1784" s="7" t="s">
        <v>33773</v>
      </c>
      <c r="C1784">
        <v>18</v>
      </c>
      <c r="D1784">
        <v>11</v>
      </c>
      <c r="E1784">
        <v>2025</v>
      </c>
      <c r="F1784" t="s">
        <v>30215</v>
      </c>
    </row>
    <row r="1785" spans="1:6" x14ac:dyDescent="0.3">
      <c r="A1785" t="s">
        <v>33774</v>
      </c>
      <c r="B1785" s="7" t="s">
        <v>33775</v>
      </c>
      <c r="C1785">
        <v>19</v>
      </c>
      <c r="D1785">
        <v>11</v>
      </c>
      <c r="E1785">
        <v>2025</v>
      </c>
      <c r="F1785" t="s">
        <v>30218</v>
      </c>
    </row>
    <row r="1786" spans="1:6" x14ac:dyDescent="0.3">
      <c r="A1786" t="s">
        <v>33776</v>
      </c>
      <c r="B1786" s="7" t="s">
        <v>33777</v>
      </c>
      <c r="C1786">
        <v>20</v>
      </c>
      <c r="D1786">
        <v>11</v>
      </c>
      <c r="E1786">
        <v>2025</v>
      </c>
      <c r="F1786" t="s">
        <v>30221</v>
      </c>
    </row>
    <row r="1787" spans="1:6" x14ac:dyDescent="0.3">
      <c r="A1787" t="s">
        <v>33778</v>
      </c>
      <c r="B1787" s="7" t="s">
        <v>33779</v>
      </c>
      <c r="C1787">
        <v>21</v>
      </c>
      <c r="D1787">
        <v>11</v>
      </c>
      <c r="E1787">
        <v>2025</v>
      </c>
      <c r="F1787" t="s">
        <v>30203</v>
      </c>
    </row>
    <row r="1788" spans="1:6" x14ac:dyDescent="0.3">
      <c r="A1788" t="s">
        <v>33780</v>
      </c>
      <c r="B1788" s="7" t="s">
        <v>33781</v>
      </c>
      <c r="C1788">
        <v>22</v>
      </c>
      <c r="D1788">
        <v>11</v>
      </c>
      <c r="E1788">
        <v>2025</v>
      </c>
      <c r="F1788" t="s">
        <v>30206</v>
      </c>
    </row>
    <row r="1789" spans="1:6" x14ac:dyDescent="0.3">
      <c r="A1789" t="s">
        <v>33782</v>
      </c>
      <c r="B1789" s="7" t="s">
        <v>33783</v>
      </c>
      <c r="C1789">
        <v>23</v>
      </c>
      <c r="D1789">
        <v>11</v>
      </c>
      <c r="E1789">
        <v>2025</v>
      </c>
      <c r="F1789" t="s">
        <v>30209</v>
      </c>
    </row>
    <row r="1790" spans="1:6" x14ac:dyDescent="0.3">
      <c r="A1790" t="s">
        <v>33784</v>
      </c>
      <c r="B1790" s="7" t="s">
        <v>33785</v>
      </c>
      <c r="C1790">
        <v>24</v>
      </c>
      <c r="D1790">
        <v>11</v>
      </c>
      <c r="E1790">
        <v>2025</v>
      </c>
      <c r="F1790" t="s">
        <v>30212</v>
      </c>
    </row>
    <row r="1791" spans="1:6" x14ac:dyDescent="0.3">
      <c r="A1791" t="s">
        <v>33786</v>
      </c>
      <c r="B1791" s="7" t="s">
        <v>33787</v>
      </c>
      <c r="C1791">
        <v>25</v>
      </c>
      <c r="D1791">
        <v>11</v>
      </c>
      <c r="E1791">
        <v>2025</v>
      </c>
      <c r="F1791" t="s">
        <v>30215</v>
      </c>
    </row>
    <row r="1792" spans="1:6" x14ac:dyDescent="0.3">
      <c r="A1792" t="s">
        <v>33788</v>
      </c>
      <c r="B1792" s="7" t="s">
        <v>33789</v>
      </c>
      <c r="C1792">
        <v>26</v>
      </c>
      <c r="D1792">
        <v>11</v>
      </c>
      <c r="E1792">
        <v>2025</v>
      </c>
      <c r="F1792" t="s">
        <v>30218</v>
      </c>
    </row>
    <row r="1793" spans="1:6" x14ac:dyDescent="0.3">
      <c r="A1793" t="s">
        <v>33790</v>
      </c>
      <c r="B1793" s="7" t="s">
        <v>33791</v>
      </c>
      <c r="C1793">
        <v>27</v>
      </c>
      <c r="D1793">
        <v>11</v>
      </c>
      <c r="E1793">
        <v>2025</v>
      </c>
      <c r="F1793" t="s">
        <v>30221</v>
      </c>
    </row>
    <row r="1794" spans="1:6" x14ac:dyDescent="0.3">
      <c r="A1794" t="s">
        <v>33792</v>
      </c>
      <c r="B1794" s="7" t="s">
        <v>33793</v>
      </c>
      <c r="C1794">
        <v>28</v>
      </c>
      <c r="D1794">
        <v>11</v>
      </c>
      <c r="E1794">
        <v>2025</v>
      </c>
      <c r="F1794" t="s">
        <v>30203</v>
      </c>
    </row>
    <row r="1795" spans="1:6" x14ac:dyDescent="0.3">
      <c r="A1795" t="s">
        <v>33794</v>
      </c>
      <c r="B1795" s="7" t="s">
        <v>33795</v>
      </c>
      <c r="C1795">
        <v>29</v>
      </c>
      <c r="D1795">
        <v>11</v>
      </c>
      <c r="E1795">
        <v>2025</v>
      </c>
      <c r="F1795" t="s">
        <v>30206</v>
      </c>
    </row>
    <row r="1796" spans="1:6" x14ac:dyDescent="0.3">
      <c r="A1796" t="s">
        <v>33796</v>
      </c>
      <c r="B1796" s="7" t="s">
        <v>33797</v>
      </c>
      <c r="C1796">
        <v>30</v>
      </c>
      <c r="D1796">
        <v>11</v>
      </c>
      <c r="E1796">
        <v>2025</v>
      </c>
      <c r="F1796" t="s">
        <v>30209</v>
      </c>
    </row>
    <row r="1797" spans="1:6" x14ac:dyDescent="0.3">
      <c r="A1797" t="s">
        <v>33798</v>
      </c>
      <c r="B1797" s="7" t="s">
        <v>33799</v>
      </c>
      <c r="C1797">
        <v>1</v>
      </c>
      <c r="D1797">
        <v>12</v>
      </c>
      <c r="E1797">
        <v>2025</v>
      </c>
      <c r="F1797" t="s">
        <v>30212</v>
      </c>
    </row>
    <row r="1798" spans="1:6" x14ac:dyDescent="0.3">
      <c r="A1798" t="s">
        <v>33800</v>
      </c>
      <c r="B1798" s="7" t="s">
        <v>33801</v>
      </c>
      <c r="C1798">
        <v>2</v>
      </c>
      <c r="D1798">
        <v>12</v>
      </c>
      <c r="E1798">
        <v>2025</v>
      </c>
      <c r="F1798" t="s">
        <v>30215</v>
      </c>
    </row>
    <row r="1799" spans="1:6" x14ac:dyDescent="0.3">
      <c r="A1799" t="s">
        <v>33802</v>
      </c>
      <c r="B1799" s="7" t="s">
        <v>33803</v>
      </c>
      <c r="C1799">
        <v>3</v>
      </c>
      <c r="D1799">
        <v>12</v>
      </c>
      <c r="E1799">
        <v>2025</v>
      </c>
      <c r="F1799" t="s">
        <v>30218</v>
      </c>
    </row>
    <row r="1800" spans="1:6" x14ac:dyDescent="0.3">
      <c r="A1800" t="s">
        <v>33804</v>
      </c>
      <c r="B1800" s="7" t="s">
        <v>33805</v>
      </c>
      <c r="C1800">
        <v>4</v>
      </c>
      <c r="D1800">
        <v>12</v>
      </c>
      <c r="E1800">
        <v>2025</v>
      </c>
      <c r="F1800" t="s">
        <v>30221</v>
      </c>
    </row>
    <row r="1801" spans="1:6" x14ac:dyDescent="0.3">
      <c r="A1801" t="s">
        <v>33806</v>
      </c>
      <c r="B1801" s="7" t="s">
        <v>33807</v>
      </c>
      <c r="C1801">
        <v>5</v>
      </c>
      <c r="D1801">
        <v>12</v>
      </c>
      <c r="E1801">
        <v>2025</v>
      </c>
      <c r="F1801" t="s">
        <v>30203</v>
      </c>
    </row>
    <row r="1802" spans="1:6" x14ac:dyDescent="0.3">
      <c r="A1802" t="s">
        <v>33808</v>
      </c>
      <c r="B1802" s="7" t="s">
        <v>33809</v>
      </c>
      <c r="C1802">
        <v>6</v>
      </c>
      <c r="D1802">
        <v>12</v>
      </c>
      <c r="E1802">
        <v>2025</v>
      </c>
      <c r="F1802" t="s">
        <v>30206</v>
      </c>
    </row>
    <row r="1803" spans="1:6" x14ac:dyDescent="0.3">
      <c r="A1803" t="s">
        <v>33810</v>
      </c>
      <c r="B1803" s="7" t="s">
        <v>33811</v>
      </c>
      <c r="C1803">
        <v>7</v>
      </c>
      <c r="D1803">
        <v>12</v>
      </c>
      <c r="E1803">
        <v>2025</v>
      </c>
      <c r="F1803" t="s">
        <v>30209</v>
      </c>
    </row>
    <row r="1804" spans="1:6" x14ac:dyDescent="0.3">
      <c r="A1804" t="s">
        <v>33812</v>
      </c>
      <c r="B1804" s="7" t="s">
        <v>33813</v>
      </c>
      <c r="C1804">
        <v>8</v>
      </c>
      <c r="D1804">
        <v>12</v>
      </c>
      <c r="E1804">
        <v>2025</v>
      </c>
      <c r="F1804" t="s">
        <v>30212</v>
      </c>
    </row>
    <row r="1805" spans="1:6" x14ac:dyDescent="0.3">
      <c r="A1805" t="s">
        <v>33814</v>
      </c>
      <c r="B1805" s="7" t="s">
        <v>33815</v>
      </c>
      <c r="C1805">
        <v>9</v>
      </c>
      <c r="D1805">
        <v>12</v>
      </c>
      <c r="E1805">
        <v>2025</v>
      </c>
      <c r="F1805" t="s">
        <v>30215</v>
      </c>
    </row>
    <row r="1806" spans="1:6" x14ac:dyDescent="0.3">
      <c r="A1806" t="s">
        <v>33816</v>
      </c>
      <c r="B1806" s="7" t="s">
        <v>33817</v>
      </c>
      <c r="C1806">
        <v>10</v>
      </c>
      <c r="D1806">
        <v>12</v>
      </c>
      <c r="E1806">
        <v>2025</v>
      </c>
      <c r="F1806" t="s">
        <v>30218</v>
      </c>
    </row>
    <row r="1807" spans="1:6" x14ac:dyDescent="0.3">
      <c r="A1807" t="s">
        <v>33818</v>
      </c>
      <c r="B1807" s="7" t="s">
        <v>33819</v>
      </c>
      <c r="C1807">
        <v>11</v>
      </c>
      <c r="D1807">
        <v>12</v>
      </c>
      <c r="E1807">
        <v>2025</v>
      </c>
      <c r="F1807" t="s">
        <v>30221</v>
      </c>
    </row>
    <row r="1808" spans="1:6" x14ac:dyDescent="0.3">
      <c r="A1808" t="s">
        <v>33820</v>
      </c>
      <c r="B1808" s="7" t="s">
        <v>33821</v>
      </c>
      <c r="C1808">
        <v>12</v>
      </c>
      <c r="D1808">
        <v>12</v>
      </c>
      <c r="E1808">
        <v>2025</v>
      </c>
      <c r="F1808" t="s">
        <v>30203</v>
      </c>
    </row>
    <row r="1809" spans="1:6" x14ac:dyDescent="0.3">
      <c r="A1809" t="s">
        <v>33822</v>
      </c>
      <c r="B1809" s="7" t="s">
        <v>33823</v>
      </c>
      <c r="C1809">
        <v>13</v>
      </c>
      <c r="D1809">
        <v>12</v>
      </c>
      <c r="E1809">
        <v>2025</v>
      </c>
      <c r="F1809" t="s">
        <v>30206</v>
      </c>
    </row>
    <row r="1810" spans="1:6" x14ac:dyDescent="0.3">
      <c r="A1810" t="s">
        <v>33824</v>
      </c>
      <c r="B1810" s="7" t="s">
        <v>33825</v>
      </c>
      <c r="C1810">
        <v>14</v>
      </c>
      <c r="D1810">
        <v>12</v>
      </c>
      <c r="E1810">
        <v>2025</v>
      </c>
      <c r="F1810" t="s">
        <v>30209</v>
      </c>
    </row>
    <row r="1811" spans="1:6" x14ac:dyDescent="0.3">
      <c r="A1811" t="s">
        <v>33826</v>
      </c>
      <c r="B1811" s="7" t="s">
        <v>33827</v>
      </c>
      <c r="C1811">
        <v>15</v>
      </c>
      <c r="D1811">
        <v>12</v>
      </c>
      <c r="E1811">
        <v>2025</v>
      </c>
      <c r="F1811" t="s">
        <v>30212</v>
      </c>
    </row>
    <row r="1812" spans="1:6" x14ac:dyDescent="0.3">
      <c r="A1812" t="s">
        <v>33828</v>
      </c>
      <c r="B1812" s="7" t="s">
        <v>33829</v>
      </c>
      <c r="C1812">
        <v>16</v>
      </c>
      <c r="D1812">
        <v>12</v>
      </c>
      <c r="E1812">
        <v>2025</v>
      </c>
      <c r="F1812" t="s">
        <v>30215</v>
      </c>
    </row>
    <row r="1813" spans="1:6" x14ac:dyDescent="0.3">
      <c r="A1813" t="s">
        <v>33830</v>
      </c>
      <c r="B1813" s="7" t="s">
        <v>33831</v>
      </c>
      <c r="C1813">
        <v>17</v>
      </c>
      <c r="D1813">
        <v>12</v>
      </c>
      <c r="E1813">
        <v>2025</v>
      </c>
      <c r="F1813" t="s">
        <v>30218</v>
      </c>
    </row>
    <row r="1814" spans="1:6" x14ac:dyDescent="0.3">
      <c r="A1814" t="s">
        <v>33832</v>
      </c>
      <c r="B1814" s="7" t="s">
        <v>33833</v>
      </c>
      <c r="C1814">
        <v>18</v>
      </c>
      <c r="D1814">
        <v>12</v>
      </c>
      <c r="E1814">
        <v>2025</v>
      </c>
      <c r="F1814" t="s">
        <v>30221</v>
      </c>
    </row>
    <row r="1815" spans="1:6" x14ac:dyDescent="0.3">
      <c r="A1815" t="s">
        <v>33834</v>
      </c>
      <c r="B1815" s="7" t="s">
        <v>33835</v>
      </c>
      <c r="C1815">
        <v>19</v>
      </c>
      <c r="D1815">
        <v>12</v>
      </c>
      <c r="E1815">
        <v>2025</v>
      </c>
      <c r="F1815" t="s">
        <v>30203</v>
      </c>
    </row>
    <row r="1816" spans="1:6" x14ac:dyDescent="0.3">
      <c r="A1816" t="s">
        <v>33836</v>
      </c>
      <c r="B1816" s="7" t="s">
        <v>33837</v>
      </c>
      <c r="C1816">
        <v>20</v>
      </c>
      <c r="D1816">
        <v>12</v>
      </c>
      <c r="E1816">
        <v>2025</v>
      </c>
      <c r="F1816" t="s">
        <v>30206</v>
      </c>
    </row>
    <row r="1817" spans="1:6" x14ac:dyDescent="0.3">
      <c r="A1817" t="s">
        <v>33838</v>
      </c>
      <c r="B1817" s="7" t="s">
        <v>33839</v>
      </c>
      <c r="C1817">
        <v>21</v>
      </c>
      <c r="D1817">
        <v>12</v>
      </c>
      <c r="E1817">
        <v>2025</v>
      </c>
      <c r="F1817" t="s">
        <v>30209</v>
      </c>
    </row>
    <row r="1818" spans="1:6" x14ac:dyDescent="0.3">
      <c r="A1818" t="s">
        <v>33840</v>
      </c>
      <c r="B1818" s="7" t="s">
        <v>33841</v>
      </c>
      <c r="C1818">
        <v>22</v>
      </c>
      <c r="D1818">
        <v>12</v>
      </c>
      <c r="E1818">
        <v>2025</v>
      </c>
      <c r="F1818" t="s">
        <v>30212</v>
      </c>
    </row>
    <row r="1819" spans="1:6" x14ac:dyDescent="0.3">
      <c r="A1819" t="s">
        <v>33842</v>
      </c>
      <c r="B1819" s="7" t="s">
        <v>33843</v>
      </c>
      <c r="C1819">
        <v>23</v>
      </c>
      <c r="D1819">
        <v>12</v>
      </c>
      <c r="E1819">
        <v>2025</v>
      </c>
      <c r="F1819" t="s">
        <v>30215</v>
      </c>
    </row>
    <row r="1820" spans="1:6" x14ac:dyDescent="0.3">
      <c r="A1820" t="s">
        <v>33844</v>
      </c>
      <c r="B1820" s="7" t="s">
        <v>33845</v>
      </c>
      <c r="C1820">
        <v>24</v>
      </c>
      <c r="D1820">
        <v>12</v>
      </c>
      <c r="E1820">
        <v>2025</v>
      </c>
      <c r="F1820" t="s">
        <v>30218</v>
      </c>
    </row>
    <row r="1821" spans="1:6" x14ac:dyDescent="0.3">
      <c r="A1821" t="s">
        <v>33846</v>
      </c>
      <c r="B1821" s="7" t="s">
        <v>33847</v>
      </c>
      <c r="C1821">
        <v>25</v>
      </c>
      <c r="D1821">
        <v>12</v>
      </c>
      <c r="E1821">
        <v>2025</v>
      </c>
      <c r="F1821" t="s">
        <v>30221</v>
      </c>
    </row>
    <row r="1822" spans="1:6" x14ac:dyDescent="0.3">
      <c r="A1822" t="s">
        <v>33848</v>
      </c>
      <c r="B1822" s="7" t="s">
        <v>33849</v>
      </c>
      <c r="C1822">
        <v>26</v>
      </c>
      <c r="D1822">
        <v>12</v>
      </c>
      <c r="E1822">
        <v>2025</v>
      </c>
      <c r="F1822" t="s">
        <v>30203</v>
      </c>
    </row>
    <row r="1823" spans="1:6" x14ac:dyDescent="0.3">
      <c r="A1823" t="s">
        <v>33850</v>
      </c>
      <c r="B1823" s="7" t="s">
        <v>33851</v>
      </c>
      <c r="C1823">
        <v>27</v>
      </c>
      <c r="D1823">
        <v>12</v>
      </c>
      <c r="E1823">
        <v>2025</v>
      </c>
      <c r="F1823" t="s">
        <v>30206</v>
      </c>
    </row>
    <row r="1824" spans="1:6" x14ac:dyDescent="0.3">
      <c r="A1824" t="s">
        <v>33852</v>
      </c>
      <c r="B1824" s="7" t="s">
        <v>33853</v>
      </c>
      <c r="C1824">
        <v>28</v>
      </c>
      <c r="D1824">
        <v>12</v>
      </c>
      <c r="E1824">
        <v>2025</v>
      </c>
      <c r="F1824" t="s">
        <v>30209</v>
      </c>
    </row>
    <row r="1825" spans="1:6" x14ac:dyDescent="0.3">
      <c r="A1825" t="s">
        <v>33854</v>
      </c>
      <c r="B1825" s="7" t="s">
        <v>33855</v>
      </c>
      <c r="C1825">
        <v>29</v>
      </c>
      <c r="D1825">
        <v>12</v>
      </c>
      <c r="E1825">
        <v>2025</v>
      </c>
      <c r="F1825" t="s">
        <v>30212</v>
      </c>
    </row>
    <row r="1826" spans="1:6" x14ac:dyDescent="0.3">
      <c r="A1826" t="s">
        <v>33856</v>
      </c>
      <c r="B1826" s="7" t="s">
        <v>33857</v>
      </c>
      <c r="C1826">
        <v>30</v>
      </c>
      <c r="D1826">
        <v>12</v>
      </c>
      <c r="E1826">
        <v>2025</v>
      </c>
      <c r="F1826" t="s">
        <v>30215</v>
      </c>
    </row>
    <row r="1827" spans="1:6" x14ac:dyDescent="0.3">
      <c r="A1827" t="s">
        <v>33858</v>
      </c>
      <c r="B1827" s="7" t="s">
        <v>33859</v>
      </c>
      <c r="C1827">
        <v>31</v>
      </c>
      <c r="D1827">
        <v>12</v>
      </c>
      <c r="E1827">
        <v>2025</v>
      </c>
      <c r="F1827" t="s">
        <v>30218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2A9E5-9F0E-43AC-A8A0-061A6AB34D28}">
  <dimension ref="A1:M61"/>
  <sheetViews>
    <sheetView workbookViewId="0">
      <selection activeCell="G12" sqref="G12"/>
    </sheetView>
  </sheetViews>
  <sheetFormatPr defaultRowHeight="14.4" x14ac:dyDescent="0.3"/>
  <cols>
    <col min="1" max="1" width="10.33203125" bestFit="1" customWidth="1"/>
    <col min="3" max="3" width="13.77734375" bestFit="1" customWidth="1"/>
    <col min="4" max="4" width="9.33203125" bestFit="1" customWidth="1"/>
    <col min="5" max="5" width="11.33203125" style="11" bestFit="1" customWidth="1"/>
    <col min="13" max="13" width="10.33203125" bestFit="1" customWidth="1"/>
  </cols>
  <sheetData>
    <row r="1" spans="1:13" x14ac:dyDescent="0.3">
      <c r="A1" t="s">
        <v>30198</v>
      </c>
      <c r="B1" t="s">
        <v>58879</v>
      </c>
      <c r="C1" t="s">
        <v>58880</v>
      </c>
      <c r="D1" t="s">
        <v>58881</v>
      </c>
      <c r="E1" s="11" t="s">
        <v>58882</v>
      </c>
    </row>
    <row r="2" spans="1:13" x14ac:dyDescent="0.3">
      <c r="A2" s="7">
        <v>44197</v>
      </c>
      <c r="B2">
        <f>DAY(EOMONTH(A2,0))</f>
        <v>31</v>
      </c>
      <c r="C2">
        <f>B2*200</f>
        <v>6200</v>
      </c>
      <c r="D2">
        <f>SUMIFS('Room Booked Count'!B:B, 'Room Booked Count'!A:A, "&gt;="&amp;A2, 'Room Booked Count'!A:A, "&lt;"&amp;EDATE(A2,1))</f>
        <v>1522</v>
      </c>
      <c r="E2" s="11">
        <f>(D2/C2)*100</f>
        <v>24.548387096774192</v>
      </c>
    </row>
    <row r="3" spans="1:13" x14ac:dyDescent="0.3">
      <c r="A3" s="7">
        <f>EDATE(A2,1)</f>
        <v>44228</v>
      </c>
      <c r="B3">
        <f t="shared" ref="B3:B61" si="0">DAY(EOMONTH(A3,0))</f>
        <v>28</v>
      </c>
      <c r="C3">
        <f t="shared" ref="C3:C61" si="1">B3*200</f>
        <v>5600</v>
      </c>
      <c r="D3">
        <f>SUMIFS('Room Booked Count'!B:B, 'Room Booked Count'!A:A, "&gt;="&amp;A3, 'Room Booked Count'!A:A, "&lt;"&amp;EDATE(A3,1))</f>
        <v>1488</v>
      </c>
      <c r="E3" s="11">
        <f t="shared" ref="E3:E61" si="2">(D3/C3)*100</f>
        <v>26.571428571428573</v>
      </c>
    </row>
    <row r="4" spans="1:13" x14ac:dyDescent="0.3">
      <c r="A4" s="7">
        <f t="shared" ref="A4:A61" si="3">EDATE(A3,1)</f>
        <v>44256</v>
      </c>
      <c r="B4">
        <f t="shared" si="0"/>
        <v>31</v>
      </c>
      <c r="C4">
        <f t="shared" si="1"/>
        <v>6200</v>
      </c>
      <c r="D4">
        <f>SUMIFS('Room Booked Count'!B:B, 'Room Booked Count'!A:A, "&gt;="&amp;A4, 'Room Booked Count'!A:A, "&lt;"&amp;EDATE(A4,1))</f>
        <v>1662</v>
      </c>
      <c r="E4" s="11">
        <f t="shared" si="2"/>
        <v>26.806451612903224</v>
      </c>
    </row>
    <row r="5" spans="1:13" x14ac:dyDescent="0.3">
      <c r="A5" s="7">
        <f t="shared" si="3"/>
        <v>44287</v>
      </c>
      <c r="B5">
        <f t="shared" si="0"/>
        <v>30</v>
      </c>
      <c r="C5">
        <f t="shared" si="1"/>
        <v>6000</v>
      </c>
      <c r="D5">
        <f>SUMIFS('Room Booked Count'!B:B, 'Room Booked Count'!A:A, "&gt;="&amp;A5, 'Room Booked Count'!A:A, "&lt;"&amp;EDATE(A5,1))</f>
        <v>1618</v>
      </c>
      <c r="E5" s="11">
        <f t="shared" si="2"/>
        <v>26.966666666666665</v>
      </c>
    </row>
    <row r="6" spans="1:13" x14ac:dyDescent="0.3">
      <c r="A6" s="7">
        <f t="shared" si="3"/>
        <v>44317</v>
      </c>
      <c r="B6">
        <f t="shared" si="0"/>
        <v>31</v>
      </c>
      <c r="C6">
        <f t="shared" si="1"/>
        <v>6200</v>
      </c>
      <c r="D6">
        <f>SUMIFS('Room Booked Count'!B:B, 'Room Booked Count'!A:A, "&gt;="&amp;A6, 'Room Booked Count'!A:A, "&lt;"&amp;EDATE(A6,1))</f>
        <v>1789</v>
      </c>
      <c r="E6" s="11">
        <f t="shared" si="2"/>
        <v>28.854838709677423</v>
      </c>
    </row>
    <row r="7" spans="1:13" x14ac:dyDescent="0.3">
      <c r="A7" s="7">
        <f t="shared" si="3"/>
        <v>44348</v>
      </c>
      <c r="B7">
        <f t="shared" si="0"/>
        <v>30</v>
      </c>
      <c r="C7">
        <f t="shared" si="1"/>
        <v>6000</v>
      </c>
      <c r="D7">
        <f>SUMIFS('Room Booked Count'!B:B, 'Room Booked Count'!A:A, "&gt;="&amp;A7, 'Room Booked Count'!A:A, "&lt;"&amp;EDATE(A7,1))</f>
        <v>1787</v>
      </c>
      <c r="E7" s="11">
        <f t="shared" si="2"/>
        <v>29.783333333333335</v>
      </c>
    </row>
    <row r="8" spans="1:13" x14ac:dyDescent="0.3">
      <c r="A8" s="7">
        <f t="shared" si="3"/>
        <v>44378</v>
      </c>
      <c r="B8">
        <f t="shared" si="0"/>
        <v>31</v>
      </c>
      <c r="C8">
        <f t="shared" si="1"/>
        <v>6200</v>
      </c>
      <c r="D8">
        <f>SUMIFS('Room Booked Count'!B:B, 'Room Booked Count'!A:A, "&gt;="&amp;A8, 'Room Booked Count'!A:A, "&lt;"&amp;EDATE(A8,1))</f>
        <v>1682</v>
      </c>
      <c r="E8" s="11">
        <f t="shared" si="2"/>
        <v>27.129032258064516</v>
      </c>
    </row>
    <row r="9" spans="1:13" x14ac:dyDescent="0.3">
      <c r="A9" s="7">
        <f t="shared" si="3"/>
        <v>44409</v>
      </c>
      <c r="B9">
        <f t="shared" si="0"/>
        <v>31</v>
      </c>
      <c r="C9">
        <f t="shared" si="1"/>
        <v>6200</v>
      </c>
      <c r="D9">
        <f>SUMIFS('Room Booked Count'!B:B, 'Room Booked Count'!A:A, "&gt;="&amp;A9, 'Room Booked Count'!A:A, "&lt;"&amp;EDATE(A9,1))</f>
        <v>1601</v>
      </c>
      <c r="E9" s="11">
        <f t="shared" si="2"/>
        <v>25.822580645161292</v>
      </c>
    </row>
    <row r="10" spans="1:13" x14ac:dyDescent="0.3">
      <c r="A10" s="7">
        <f t="shared" si="3"/>
        <v>44440</v>
      </c>
      <c r="B10">
        <f t="shared" si="0"/>
        <v>30</v>
      </c>
      <c r="C10">
        <f t="shared" si="1"/>
        <v>6000</v>
      </c>
      <c r="D10">
        <f>SUMIFS('Room Booked Count'!B:B, 'Room Booked Count'!A:A, "&gt;="&amp;A10, 'Room Booked Count'!A:A, "&lt;"&amp;EDATE(A10,1))</f>
        <v>1587</v>
      </c>
      <c r="E10" s="11">
        <f t="shared" si="2"/>
        <v>26.450000000000003</v>
      </c>
    </row>
    <row r="11" spans="1:13" x14ac:dyDescent="0.3">
      <c r="A11" s="7">
        <f t="shared" si="3"/>
        <v>44470</v>
      </c>
      <c r="B11">
        <f t="shared" si="0"/>
        <v>31</v>
      </c>
      <c r="C11">
        <f t="shared" si="1"/>
        <v>6200</v>
      </c>
      <c r="D11">
        <f>SUMIFS('Room Booked Count'!B:B, 'Room Booked Count'!A:A, "&gt;="&amp;A11, 'Room Booked Count'!A:A, "&lt;"&amp;EDATE(A11,1))</f>
        <v>1818</v>
      </c>
      <c r="E11" s="11">
        <f t="shared" si="2"/>
        <v>29.322580645161288</v>
      </c>
      <c r="M11" s="7">
        <v>44197</v>
      </c>
    </row>
    <row r="12" spans="1:13" x14ac:dyDescent="0.3">
      <c r="A12" s="7">
        <f t="shared" si="3"/>
        <v>44501</v>
      </c>
      <c r="B12">
        <f t="shared" si="0"/>
        <v>30</v>
      </c>
      <c r="C12">
        <f t="shared" si="1"/>
        <v>6000</v>
      </c>
      <c r="D12">
        <f>SUMIFS('Room Booked Count'!B:B, 'Room Booked Count'!A:A, "&gt;="&amp;A12, 'Room Booked Count'!A:A, "&lt;"&amp;EDATE(A12,1))</f>
        <v>1553</v>
      </c>
      <c r="E12" s="11">
        <f t="shared" si="2"/>
        <v>25.883333333333336</v>
      </c>
      <c r="M12" t="s">
        <v>58878</v>
      </c>
    </row>
    <row r="13" spans="1:13" x14ac:dyDescent="0.3">
      <c r="A13" s="7">
        <f t="shared" si="3"/>
        <v>44531</v>
      </c>
      <c r="B13">
        <f t="shared" si="0"/>
        <v>31</v>
      </c>
      <c r="C13">
        <f t="shared" si="1"/>
        <v>6200</v>
      </c>
      <c r="D13">
        <f>SUMIFS('Room Booked Count'!B:B, 'Room Booked Count'!A:A, "&gt;="&amp;A13, 'Room Booked Count'!A:A, "&lt;"&amp;EDATE(A13,1))</f>
        <v>1620</v>
      </c>
      <c r="E13" s="11">
        <f t="shared" si="2"/>
        <v>26.129032258064516</v>
      </c>
      <c r="M13" s="7">
        <v>46022</v>
      </c>
    </row>
    <row r="14" spans="1:13" x14ac:dyDescent="0.3">
      <c r="A14" s="7">
        <f t="shared" si="3"/>
        <v>44562</v>
      </c>
      <c r="B14">
        <f t="shared" si="0"/>
        <v>31</v>
      </c>
      <c r="C14">
        <f t="shared" si="1"/>
        <v>6200</v>
      </c>
      <c r="D14">
        <f>SUMIFS('Room Booked Count'!B:B, 'Room Booked Count'!A:A, "&gt;="&amp;A14, 'Room Booked Count'!A:A, "&lt;"&amp;EDATE(A14,1))</f>
        <v>1807</v>
      </c>
      <c r="E14" s="11">
        <f t="shared" si="2"/>
        <v>29.14516129032258</v>
      </c>
    </row>
    <row r="15" spans="1:13" x14ac:dyDescent="0.3">
      <c r="A15" s="7">
        <f t="shared" si="3"/>
        <v>44593</v>
      </c>
      <c r="B15">
        <f t="shared" si="0"/>
        <v>28</v>
      </c>
      <c r="C15">
        <f t="shared" si="1"/>
        <v>5600</v>
      </c>
      <c r="D15">
        <f>SUMIFS('Room Booked Count'!B:B, 'Room Booked Count'!A:A, "&gt;="&amp;A15, 'Room Booked Count'!A:A, "&lt;"&amp;EDATE(A15,1))</f>
        <v>1582</v>
      </c>
      <c r="E15" s="11">
        <f t="shared" si="2"/>
        <v>28.249999999999996</v>
      </c>
    </row>
    <row r="16" spans="1:13" x14ac:dyDescent="0.3">
      <c r="A16" s="7">
        <f t="shared" si="3"/>
        <v>44621</v>
      </c>
      <c r="B16">
        <f t="shared" si="0"/>
        <v>31</v>
      </c>
      <c r="C16">
        <f t="shared" si="1"/>
        <v>6200</v>
      </c>
      <c r="D16">
        <f>SUMIFS('Room Booked Count'!B:B, 'Room Booked Count'!A:A, "&gt;="&amp;A16, 'Room Booked Count'!A:A, "&lt;"&amp;EDATE(A16,1))</f>
        <v>1570</v>
      </c>
      <c r="E16" s="11">
        <f t="shared" si="2"/>
        <v>25.322580645161292</v>
      </c>
    </row>
    <row r="17" spans="1:5" x14ac:dyDescent="0.3">
      <c r="A17" s="7">
        <f t="shared" si="3"/>
        <v>44652</v>
      </c>
      <c r="B17">
        <f t="shared" si="0"/>
        <v>30</v>
      </c>
      <c r="C17">
        <f t="shared" si="1"/>
        <v>6000</v>
      </c>
      <c r="D17">
        <f>SUMIFS('Room Booked Count'!B:B, 'Room Booked Count'!A:A, "&gt;="&amp;A17, 'Room Booked Count'!A:A, "&lt;"&amp;EDATE(A17,1))</f>
        <v>1594</v>
      </c>
      <c r="E17" s="11">
        <f t="shared" si="2"/>
        <v>26.566666666666666</v>
      </c>
    </row>
    <row r="18" spans="1:5" x14ac:dyDescent="0.3">
      <c r="A18" s="7">
        <f t="shared" si="3"/>
        <v>44682</v>
      </c>
      <c r="B18">
        <f t="shared" si="0"/>
        <v>31</v>
      </c>
      <c r="C18">
        <f t="shared" si="1"/>
        <v>6200</v>
      </c>
      <c r="D18">
        <f>SUMIFS('Room Booked Count'!B:B, 'Room Booked Count'!A:A, "&gt;="&amp;A18, 'Room Booked Count'!A:A, "&lt;"&amp;EDATE(A18,1))</f>
        <v>1685</v>
      </c>
      <c r="E18" s="11">
        <f t="shared" si="2"/>
        <v>27.177419354838712</v>
      </c>
    </row>
    <row r="19" spans="1:5" x14ac:dyDescent="0.3">
      <c r="A19" s="7">
        <f t="shared" si="3"/>
        <v>44713</v>
      </c>
      <c r="B19">
        <f t="shared" si="0"/>
        <v>30</v>
      </c>
      <c r="C19">
        <f t="shared" si="1"/>
        <v>6000</v>
      </c>
      <c r="D19">
        <f>SUMIFS('Room Booked Count'!B:B, 'Room Booked Count'!A:A, "&gt;="&amp;A19, 'Room Booked Count'!A:A, "&lt;"&amp;EDATE(A19,1))</f>
        <v>1723</v>
      </c>
      <c r="E19" s="11">
        <f t="shared" si="2"/>
        <v>28.716666666666669</v>
      </c>
    </row>
    <row r="20" spans="1:5" x14ac:dyDescent="0.3">
      <c r="A20" s="7">
        <f t="shared" si="3"/>
        <v>44743</v>
      </c>
      <c r="B20">
        <f t="shared" si="0"/>
        <v>31</v>
      </c>
      <c r="C20">
        <f t="shared" si="1"/>
        <v>6200</v>
      </c>
      <c r="D20">
        <f>SUMIFS('Room Booked Count'!B:B, 'Room Booked Count'!A:A, "&gt;="&amp;A20, 'Room Booked Count'!A:A, "&lt;"&amp;EDATE(A20,1))</f>
        <v>1639</v>
      </c>
      <c r="E20" s="11">
        <f t="shared" si="2"/>
        <v>26.43548387096774</v>
      </c>
    </row>
    <row r="21" spans="1:5" x14ac:dyDescent="0.3">
      <c r="A21" s="7">
        <f t="shared" si="3"/>
        <v>44774</v>
      </c>
      <c r="B21">
        <f t="shared" si="0"/>
        <v>31</v>
      </c>
      <c r="C21">
        <f t="shared" si="1"/>
        <v>6200</v>
      </c>
      <c r="D21">
        <f>SUMIFS('Room Booked Count'!B:B, 'Room Booked Count'!A:A, "&gt;="&amp;A21, 'Room Booked Count'!A:A, "&lt;"&amp;EDATE(A21,1))</f>
        <v>1776</v>
      </c>
      <c r="E21" s="11">
        <f t="shared" si="2"/>
        <v>28.64516129032258</v>
      </c>
    </row>
    <row r="22" spans="1:5" x14ac:dyDescent="0.3">
      <c r="A22" s="7">
        <f t="shared" si="3"/>
        <v>44805</v>
      </c>
      <c r="B22">
        <f t="shared" si="0"/>
        <v>30</v>
      </c>
      <c r="C22">
        <f t="shared" si="1"/>
        <v>6000</v>
      </c>
      <c r="D22">
        <f>SUMIFS('Room Booked Count'!B:B, 'Room Booked Count'!A:A, "&gt;="&amp;A22, 'Room Booked Count'!A:A, "&lt;"&amp;EDATE(A22,1))</f>
        <v>1729</v>
      </c>
      <c r="E22" s="11">
        <f t="shared" si="2"/>
        <v>28.81666666666667</v>
      </c>
    </row>
    <row r="23" spans="1:5" x14ac:dyDescent="0.3">
      <c r="A23" s="7">
        <f t="shared" si="3"/>
        <v>44835</v>
      </c>
      <c r="B23">
        <f t="shared" si="0"/>
        <v>31</v>
      </c>
      <c r="C23">
        <f t="shared" si="1"/>
        <v>6200</v>
      </c>
      <c r="D23">
        <f>SUMIFS('Room Booked Count'!B:B, 'Room Booked Count'!A:A, "&gt;="&amp;A23, 'Room Booked Count'!A:A, "&lt;"&amp;EDATE(A23,1))</f>
        <v>1610</v>
      </c>
      <c r="E23" s="11">
        <f t="shared" si="2"/>
        <v>25.967741935483872</v>
      </c>
    </row>
    <row r="24" spans="1:5" x14ac:dyDescent="0.3">
      <c r="A24" s="7">
        <f t="shared" si="3"/>
        <v>44866</v>
      </c>
      <c r="B24">
        <f t="shared" si="0"/>
        <v>30</v>
      </c>
      <c r="C24">
        <f t="shared" si="1"/>
        <v>6000</v>
      </c>
      <c r="D24">
        <f>SUMIFS('Room Booked Count'!B:B, 'Room Booked Count'!A:A, "&gt;="&amp;A24, 'Room Booked Count'!A:A, "&lt;"&amp;EDATE(A24,1))</f>
        <v>1562</v>
      </c>
      <c r="E24" s="11">
        <f t="shared" si="2"/>
        <v>26.033333333333335</v>
      </c>
    </row>
    <row r="25" spans="1:5" x14ac:dyDescent="0.3">
      <c r="A25" s="7">
        <f t="shared" si="3"/>
        <v>44896</v>
      </c>
      <c r="B25">
        <f t="shared" si="0"/>
        <v>31</v>
      </c>
      <c r="C25">
        <f t="shared" si="1"/>
        <v>6200</v>
      </c>
      <c r="D25">
        <f>SUMIFS('Room Booked Count'!B:B, 'Room Booked Count'!A:A, "&gt;="&amp;A25, 'Room Booked Count'!A:A, "&lt;"&amp;EDATE(A25,1))</f>
        <v>1630</v>
      </c>
      <c r="E25" s="11">
        <f t="shared" si="2"/>
        <v>26.29032258064516</v>
      </c>
    </row>
    <row r="26" spans="1:5" x14ac:dyDescent="0.3">
      <c r="A26" s="7">
        <f t="shared" si="3"/>
        <v>44927</v>
      </c>
      <c r="B26">
        <f t="shared" si="0"/>
        <v>31</v>
      </c>
      <c r="C26">
        <f t="shared" si="1"/>
        <v>6200</v>
      </c>
      <c r="D26">
        <f>SUMIFS('Room Booked Count'!B:B, 'Room Booked Count'!A:A, "&gt;="&amp;A26, 'Room Booked Count'!A:A, "&lt;"&amp;EDATE(A26,1))</f>
        <v>1679</v>
      </c>
      <c r="E26" s="11">
        <f t="shared" si="2"/>
        <v>27.080645161290324</v>
      </c>
    </row>
    <row r="27" spans="1:5" x14ac:dyDescent="0.3">
      <c r="A27" s="7">
        <f t="shared" si="3"/>
        <v>44958</v>
      </c>
      <c r="B27">
        <f t="shared" si="0"/>
        <v>28</v>
      </c>
      <c r="C27">
        <f t="shared" si="1"/>
        <v>5600</v>
      </c>
      <c r="D27">
        <f>SUMIFS('Room Booked Count'!B:B, 'Room Booked Count'!A:A, "&gt;="&amp;A27, 'Room Booked Count'!A:A, "&lt;"&amp;EDATE(A27,1))</f>
        <v>1611</v>
      </c>
      <c r="E27" s="11">
        <f t="shared" si="2"/>
        <v>28.767857142857146</v>
      </c>
    </row>
    <row r="28" spans="1:5" x14ac:dyDescent="0.3">
      <c r="A28" s="7">
        <f t="shared" si="3"/>
        <v>44986</v>
      </c>
      <c r="B28">
        <f t="shared" si="0"/>
        <v>31</v>
      </c>
      <c r="C28">
        <f t="shared" si="1"/>
        <v>6200</v>
      </c>
      <c r="D28">
        <f>SUMIFS('Room Booked Count'!B:B, 'Room Booked Count'!A:A, "&gt;="&amp;A28, 'Room Booked Count'!A:A, "&lt;"&amp;EDATE(A28,1))</f>
        <v>1769</v>
      </c>
      <c r="E28" s="11">
        <f t="shared" si="2"/>
        <v>28.532258064516132</v>
      </c>
    </row>
    <row r="29" spans="1:5" x14ac:dyDescent="0.3">
      <c r="A29" s="7">
        <f t="shared" si="3"/>
        <v>45017</v>
      </c>
      <c r="B29">
        <f t="shared" si="0"/>
        <v>30</v>
      </c>
      <c r="C29">
        <f t="shared" si="1"/>
        <v>6000</v>
      </c>
      <c r="D29">
        <f>SUMIFS('Room Booked Count'!B:B, 'Room Booked Count'!A:A, "&gt;="&amp;A29, 'Room Booked Count'!A:A, "&lt;"&amp;EDATE(A29,1))</f>
        <v>1768</v>
      </c>
      <c r="E29" s="11">
        <f t="shared" si="2"/>
        <v>29.466666666666669</v>
      </c>
    </row>
    <row r="30" spans="1:5" x14ac:dyDescent="0.3">
      <c r="A30" s="7">
        <f t="shared" si="3"/>
        <v>45047</v>
      </c>
      <c r="B30">
        <f t="shared" si="0"/>
        <v>31</v>
      </c>
      <c r="C30">
        <f t="shared" si="1"/>
        <v>6200</v>
      </c>
      <c r="D30">
        <f>SUMIFS('Room Booked Count'!B:B, 'Room Booked Count'!A:A, "&gt;="&amp;A30, 'Room Booked Count'!A:A, "&lt;"&amp;EDATE(A30,1))</f>
        <v>1659</v>
      </c>
      <c r="E30" s="11">
        <f t="shared" si="2"/>
        <v>26.758064516129032</v>
      </c>
    </row>
    <row r="31" spans="1:5" x14ac:dyDescent="0.3">
      <c r="A31" s="7">
        <f t="shared" si="3"/>
        <v>45078</v>
      </c>
      <c r="B31">
        <f t="shared" si="0"/>
        <v>30</v>
      </c>
      <c r="C31">
        <f t="shared" si="1"/>
        <v>6000</v>
      </c>
      <c r="D31">
        <f>SUMIFS('Room Booked Count'!B:B, 'Room Booked Count'!A:A, "&gt;="&amp;A31, 'Room Booked Count'!A:A, "&lt;"&amp;EDATE(A31,1))</f>
        <v>1583</v>
      </c>
      <c r="E31" s="11">
        <f t="shared" si="2"/>
        <v>26.383333333333329</v>
      </c>
    </row>
    <row r="32" spans="1:5" x14ac:dyDescent="0.3">
      <c r="A32" s="7">
        <f t="shared" si="3"/>
        <v>45108</v>
      </c>
      <c r="B32">
        <f t="shared" si="0"/>
        <v>31</v>
      </c>
      <c r="C32">
        <f t="shared" si="1"/>
        <v>6200</v>
      </c>
      <c r="D32">
        <f>SUMIFS('Room Booked Count'!B:B, 'Room Booked Count'!A:A, "&gt;="&amp;A32, 'Room Booked Count'!A:A, "&lt;"&amp;EDATE(A32,1))</f>
        <v>1812</v>
      </c>
      <c r="E32" s="11">
        <f t="shared" si="2"/>
        <v>29.2258064516129</v>
      </c>
    </row>
    <row r="33" spans="1:5" x14ac:dyDescent="0.3">
      <c r="A33" s="7">
        <f t="shared" si="3"/>
        <v>45139</v>
      </c>
      <c r="B33">
        <f t="shared" si="0"/>
        <v>31</v>
      </c>
      <c r="C33">
        <f t="shared" si="1"/>
        <v>6200</v>
      </c>
      <c r="D33">
        <f>SUMIFS('Room Booked Count'!B:B, 'Room Booked Count'!A:A, "&gt;="&amp;A33, 'Room Booked Count'!A:A, "&lt;"&amp;EDATE(A33,1))</f>
        <v>1770</v>
      </c>
      <c r="E33" s="11">
        <f t="shared" si="2"/>
        <v>28.548387096774192</v>
      </c>
    </row>
    <row r="34" spans="1:5" x14ac:dyDescent="0.3">
      <c r="A34" s="7">
        <f t="shared" si="3"/>
        <v>45170</v>
      </c>
      <c r="B34">
        <f t="shared" si="0"/>
        <v>30</v>
      </c>
      <c r="C34">
        <f t="shared" si="1"/>
        <v>6000</v>
      </c>
      <c r="D34">
        <f>SUMIFS('Room Booked Count'!B:B, 'Room Booked Count'!A:A, "&gt;="&amp;A34, 'Room Booked Count'!A:A, "&lt;"&amp;EDATE(A34,1))</f>
        <v>1652</v>
      </c>
      <c r="E34" s="11">
        <f t="shared" si="2"/>
        <v>27.533333333333331</v>
      </c>
    </row>
    <row r="35" spans="1:5" x14ac:dyDescent="0.3">
      <c r="A35" s="7">
        <f t="shared" si="3"/>
        <v>45200</v>
      </c>
      <c r="B35">
        <f t="shared" si="0"/>
        <v>31</v>
      </c>
      <c r="C35">
        <f t="shared" si="1"/>
        <v>6200</v>
      </c>
      <c r="D35">
        <f>SUMIFS('Room Booked Count'!B:B, 'Room Booked Count'!A:A, "&gt;="&amp;A35, 'Room Booked Count'!A:A, "&lt;"&amp;EDATE(A35,1))</f>
        <v>1635</v>
      </c>
      <c r="E35" s="11">
        <f t="shared" si="2"/>
        <v>26.370967741935488</v>
      </c>
    </row>
    <row r="36" spans="1:5" x14ac:dyDescent="0.3">
      <c r="A36" s="7">
        <f t="shared" si="3"/>
        <v>45231</v>
      </c>
      <c r="B36">
        <f t="shared" si="0"/>
        <v>30</v>
      </c>
      <c r="C36">
        <f t="shared" si="1"/>
        <v>6000</v>
      </c>
      <c r="D36">
        <f>SUMIFS('Room Booked Count'!B:B, 'Room Booked Count'!A:A, "&gt;="&amp;A36, 'Room Booked Count'!A:A, "&lt;"&amp;EDATE(A36,1))</f>
        <v>1706</v>
      </c>
      <c r="E36" s="11">
        <f t="shared" si="2"/>
        <v>28.433333333333334</v>
      </c>
    </row>
    <row r="37" spans="1:5" x14ac:dyDescent="0.3">
      <c r="A37" s="7">
        <f t="shared" si="3"/>
        <v>45261</v>
      </c>
      <c r="B37">
        <f t="shared" si="0"/>
        <v>31</v>
      </c>
      <c r="C37">
        <f t="shared" si="1"/>
        <v>6200</v>
      </c>
      <c r="D37">
        <f>SUMIFS('Room Booked Count'!B:B, 'Room Booked Count'!A:A, "&gt;="&amp;A37, 'Room Booked Count'!A:A, "&lt;"&amp;EDATE(A37,1))</f>
        <v>1695</v>
      </c>
      <c r="E37" s="11">
        <f t="shared" si="2"/>
        <v>27.338709677419352</v>
      </c>
    </row>
    <row r="38" spans="1:5" x14ac:dyDescent="0.3">
      <c r="A38" s="7">
        <f t="shared" si="3"/>
        <v>45292</v>
      </c>
      <c r="B38">
        <f t="shared" si="0"/>
        <v>31</v>
      </c>
      <c r="C38">
        <f t="shared" si="1"/>
        <v>6200</v>
      </c>
      <c r="D38">
        <f>SUMIFS('Room Booked Count'!B:B, 'Room Booked Count'!A:A, "&gt;="&amp;A38, 'Room Booked Count'!A:A, "&lt;"&amp;EDATE(A38,1))</f>
        <v>1686</v>
      </c>
      <c r="E38" s="11">
        <f t="shared" si="2"/>
        <v>27.193548387096772</v>
      </c>
    </row>
    <row r="39" spans="1:5" x14ac:dyDescent="0.3">
      <c r="A39" s="7">
        <f t="shared" si="3"/>
        <v>45323</v>
      </c>
      <c r="B39">
        <f t="shared" si="0"/>
        <v>29</v>
      </c>
      <c r="C39">
        <f t="shared" si="1"/>
        <v>5800</v>
      </c>
      <c r="D39">
        <f>SUMIFS('Room Booked Count'!B:B, 'Room Booked Count'!A:A, "&gt;="&amp;A39, 'Room Booked Count'!A:A, "&lt;"&amp;EDATE(A39,1))</f>
        <v>1530</v>
      </c>
      <c r="E39" s="11">
        <f t="shared" si="2"/>
        <v>26.379310344827587</v>
      </c>
    </row>
    <row r="40" spans="1:5" x14ac:dyDescent="0.3">
      <c r="A40" s="7">
        <f t="shared" si="3"/>
        <v>45352</v>
      </c>
      <c r="B40">
        <f t="shared" si="0"/>
        <v>31</v>
      </c>
      <c r="C40">
        <f t="shared" si="1"/>
        <v>6200</v>
      </c>
      <c r="D40">
        <f>SUMIFS('Room Booked Count'!B:B, 'Room Booked Count'!A:A, "&gt;="&amp;A40, 'Room Booked Count'!A:A, "&lt;"&amp;EDATE(A40,1))</f>
        <v>1544</v>
      </c>
      <c r="E40" s="11">
        <f t="shared" si="2"/>
        <v>24.903225806451612</v>
      </c>
    </row>
    <row r="41" spans="1:5" x14ac:dyDescent="0.3">
      <c r="A41" s="7">
        <f t="shared" si="3"/>
        <v>45383</v>
      </c>
      <c r="B41">
        <f t="shared" si="0"/>
        <v>30</v>
      </c>
      <c r="C41">
        <f t="shared" si="1"/>
        <v>6000</v>
      </c>
      <c r="D41">
        <f>SUMIFS('Room Booked Count'!B:B, 'Room Booked Count'!A:A, "&gt;="&amp;A41, 'Room Booked Count'!A:A, "&lt;"&amp;EDATE(A41,1))</f>
        <v>1666</v>
      </c>
      <c r="E41" s="11">
        <f t="shared" si="2"/>
        <v>27.766666666666666</v>
      </c>
    </row>
    <row r="42" spans="1:5" x14ac:dyDescent="0.3">
      <c r="A42" s="7">
        <f t="shared" si="3"/>
        <v>45413</v>
      </c>
      <c r="B42">
        <f t="shared" si="0"/>
        <v>31</v>
      </c>
      <c r="C42">
        <f t="shared" si="1"/>
        <v>6200</v>
      </c>
      <c r="D42">
        <f>SUMIFS('Room Booked Count'!B:B, 'Room Booked Count'!A:A, "&gt;="&amp;A42, 'Room Booked Count'!A:A, "&lt;"&amp;EDATE(A42,1))</f>
        <v>1855</v>
      </c>
      <c r="E42" s="11">
        <f t="shared" si="2"/>
        <v>29.919354838709676</v>
      </c>
    </row>
    <row r="43" spans="1:5" x14ac:dyDescent="0.3">
      <c r="A43" s="7">
        <f t="shared" si="3"/>
        <v>45444</v>
      </c>
      <c r="B43">
        <f t="shared" si="0"/>
        <v>30</v>
      </c>
      <c r="C43">
        <f t="shared" si="1"/>
        <v>6000</v>
      </c>
      <c r="D43">
        <f>SUMIFS('Room Booked Count'!B:B, 'Room Booked Count'!A:A, "&gt;="&amp;A43, 'Room Booked Count'!A:A, "&lt;"&amp;EDATE(A43,1))</f>
        <v>1482</v>
      </c>
      <c r="E43" s="11">
        <f t="shared" si="2"/>
        <v>24.7</v>
      </c>
    </row>
    <row r="44" spans="1:5" x14ac:dyDescent="0.3">
      <c r="A44" s="7">
        <f t="shared" si="3"/>
        <v>45474</v>
      </c>
      <c r="B44">
        <f t="shared" si="0"/>
        <v>31</v>
      </c>
      <c r="C44">
        <f t="shared" si="1"/>
        <v>6200</v>
      </c>
      <c r="D44">
        <f>SUMIFS('Room Booked Count'!B:B, 'Room Booked Count'!A:A, "&gt;="&amp;A44, 'Room Booked Count'!A:A, "&lt;"&amp;EDATE(A44,1))</f>
        <v>1769</v>
      </c>
      <c r="E44" s="11">
        <f t="shared" si="2"/>
        <v>28.532258064516132</v>
      </c>
    </row>
    <row r="45" spans="1:5" x14ac:dyDescent="0.3">
      <c r="A45" s="7">
        <f t="shared" si="3"/>
        <v>45505</v>
      </c>
      <c r="B45">
        <f t="shared" si="0"/>
        <v>31</v>
      </c>
      <c r="C45">
        <f t="shared" si="1"/>
        <v>6200</v>
      </c>
      <c r="D45">
        <f>SUMIFS('Room Booked Count'!B:B, 'Room Booked Count'!A:A, "&gt;="&amp;A45, 'Room Booked Count'!A:A, "&lt;"&amp;EDATE(A45,1))</f>
        <v>1706</v>
      </c>
      <c r="E45" s="11">
        <f t="shared" si="2"/>
        <v>27.516129032258064</v>
      </c>
    </row>
    <row r="46" spans="1:5" x14ac:dyDescent="0.3">
      <c r="A46" s="7">
        <f t="shared" si="3"/>
        <v>45536</v>
      </c>
      <c r="B46">
        <f t="shared" si="0"/>
        <v>30</v>
      </c>
      <c r="C46">
        <f t="shared" si="1"/>
        <v>6000</v>
      </c>
      <c r="D46">
        <f>SUMIFS('Room Booked Count'!B:B, 'Room Booked Count'!A:A, "&gt;="&amp;A46, 'Room Booked Count'!A:A, "&lt;"&amp;EDATE(A46,1))</f>
        <v>1684</v>
      </c>
      <c r="E46" s="11">
        <f t="shared" si="2"/>
        <v>28.066666666666666</v>
      </c>
    </row>
    <row r="47" spans="1:5" x14ac:dyDescent="0.3">
      <c r="A47" s="7">
        <f t="shared" si="3"/>
        <v>45566</v>
      </c>
      <c r="B47">
        <f t="shared" si="0"/>
        <v>31</v>
      </c>
      <c r="C47">
        <f t="shared" si="1"/>
        <v>6200</v>
      </c>
      <c r="D47">
        <f>SUMIFS('Room Booked Count'!B:B, 'Room Booked Count'!A:A, "&gt;="&amp;A47, 'Room Booked Count'!A:A, "&lt;"&amp;EDATE(A47,1))</f>
        <v>1619</v>
      </c>
      <c r="E47" s="11">
        <f t="shared" si="2"/>
        <v>26.112903225806448</v>
      </c>
    </row>
    <row r="48" spans="1:5" x14ac:dyDescent="0.3">
      <c r="A48" s="7">
        <f t="shared" si="3"/>
        <v>45597</v>
      </c>
      <c r="B48">
        <f t="shared" si="0"/>
        <v>30</v>
      </c>
      <c r="C48">
        <f t="shared" si="1"/>
        <v>6000</v>
      </c>
      <c r="D48">
        <f>SUMIFS('Room Booked Count'!B:B, 'Room Booked Count'!A:A, "&gt;="&amp;A48, 'Room Booked Count'!A:A, "&lt;"&amp;EDATE(A48,1))</f>
        <v>1616</v>
      </c>
      <c r="E48" s="11">
        <f t="shared" si="2"/>
        <v>26.93333333333333</v>
      </c>
    </row>
    <row r="49" spans="1:5" x14ac:dyDescent="0.3">
      <c r="A49" s="7">
        <f t="shared" si="3"/>
        <v>45627</v>
      </c>
      <c r="B49">
        <f t="shared" si="0"/>
        <v>31</v>
      </c>
      <c r="C49">
        <f t="shared" si="1"/>
        <v>6200</v>
      </c>
      <c r="D49">
        <f>SUMIFS('Room Booked Count'!B:B, 'Room Booked Count'!A:A, "&gt;="&amp;A49, 'Room Booked Count'!A:A, "&lt;"&amp;EDATE(A49,1))</f>
        <v>1733</v>
      </c>
      <c r="E49" s="11">
        <f t="shared" si="2"/>
        <v>27.951612903225808</v>
      </c>
    </row>
    <row r="50" spans="1:5" x14ac:dyDescent="0.3">
      <c r="A50" s="7">
        <f t="shared" si="3"/>
        <v>45658</v>
      </c>
      <c r="B50">
        <f t="shared" si="0"/>
        <v>31</v>
      </c>
      <c r="C50">
        <f t="shared" si="1"/>
        <v>6200</v>
      </c>
      <c r="D50">
        <f>SUMIFS('Room Booked Count'!B:B, 'Room Booked Count'!A:A, "&gt;="&amp;A50, 'Room Booked Count'!A:A, "&lt;"&amp;EDATE(A50,1))</f>
        <v>1902</v>
      </c>
      <c r="E50" s="11">
        <f t="shared" si="2"/>
        <v>30.677419354838708</v>
      </c>
    </row>
    <row r="51" spans="1:5" x14ac:dyDescent="0.3">
      <c r="A51" s="7">
        <f t="shared" si="3"/>
        <v>45689</v>
      </c>
      <c r="B51">
        <f t="shared" si="0"/>
        <v>28</v>
      </c>
      <c r="C51">
        <f t="shared" si="1"/>
        <v>5600</v>
      </c>
      <c r="D51">
        <f>SUMIFS('Room Booked Count'!B:B, 'Room Booked Count'!A:A, "&gt;="&amp;A51, 'Room Booked Count'!A:A, "&lt;"&amp;EDATE(A51,1))</f>
        <v>1574</v>
      </c>
      <c r="E51" s="11">
        <f t="shared" si="2"/>
        <v>28.107142857142858</v>
      </c>
    </row>
    <row r="52" spans="1:5" x14ac:dyDescent="0.3">
      <c r="A52" s="7">
        <f t="shared" si="3"/>
        <v>45717</v>
      </c>
      <c r="B52">
        <f t="shared" si="0"/>
        <v>31</v>
      </c>
      <c r="C52">
        <f t="shared" si="1"/>
        <v>6200</v>
      </c>
      <c r="D52">
        <f>SUMIFS('Room Booked Count'!B:B, 'Room Booked Count'!A:A, "&gt;="&amp;A52, 'Room Booked Count'!A:A, "&lt;"&amp;EDATE(A52,1))</f>
        <v>1756</v>
      </c>
      <c r="E52" s="11">
        <f t="shared" si="2"/>
        <v>28.322580645161288</v>
      </c>
    </row>
    <row r="53" spans="1:5" x14ac:dyDescent="0.3">
      <c r="A53" s="7">
        <f t="shared" si="3"/>
        <v>45748</v>
      </c>
      <c r="B53">
        <f t="shared" si="0"/>
        <v>30</v>
      </c>
      <c r="C53">
        <f t="shared" si="1"/>
        <v>6000</v>
      </c>
      <c r="D53">
        <f>SUMIFS('Room Booked Count'!B:B, 'Room Booked Count'!A:A, "&gt;="&amp;A53, 'Room Booked Count'!A:A, "&lt;"&amp;EDATE(A53,1))</f>
        <v>1607</v>
      </c>
      <c r="E53" s="11">
        <f t="shared" si="2"/>
        <v>26.783333333333331</v>
      </c>
    </row>
    <row r="54" spans="1:5" x14ac:dyDescent="0.3">
      <c r="A54" s="7">
        <f t="shared" si="3"/>
        <v>45778</v>
      </c>
      <c r="B54">
        <f t="shared" si="0"/>
        <v>31</v>
      </c>
      <c r="C54">
        <f t="shared" si="1"/>
        <v>6200</v>
      </c>
      <c r="D54">
        <f>SUMIFS('Room Booked Count'!B:B, 'Room Booked Count'!A:A, "&gt;="&amp;A54, 'Room Booked Count'!A:A, "&lt;"&amp;EDATE(A54,1))</f>
        <v>1764</v>
      </c>
      <c r="E54" s="11">
        <f t="shared" si="2"/>
        <v>28.451612903225808</v>
      </c>
    </row>
    <row r="55" spans="1:5" x14ac:dyDescent="0.3">
      <c r="A55" s="7">
        <f t="shared" si="3"/>
        <v>45809</v>
      </c>
      <c r="B55">
        <f t="shared" si="0"/>
        <v>30</v>
      </c>
      <c r="C55">
        <f t="shared" si="1"/>
        <v>6000</v>
      </c>
      <c r="D55">
        <f>SUMIFS('Room Booked Count'!B:B, 'Room Booked Count'!A:A, "&gt;="&amp;A55, 'Room Booked Count'!A:A, "&lt;"&amp;EDATE(A55,1))</f>
        <v>1630</v>
      </c>
      <c r="E55" s="11">
        <f t="shared" si="2"/>
        <v>27.166666666666668</v>
      </c>
    </row>
    <row r="56" spans="1:5" x14ac:dyDescent="0.3">
      <c r="A56" s="7">
        <f t="shared" si="3"/>
        <v>45839</v>
      </c>
      <c r="B56">
        <f t="shared" si="0"/>
        <v>31</v>
      </c>
      <c r="C56">
        <f t="shared" si="1"/>
        <v>6200</v>
      </c>
      <c r="D56">
        <f>SUMIFS('Room Booked Count'!B:B, 'Room Booked Count'!A:A, "&gt;="&amp;A56, 'Room Booked Count'!A:A, "&lt;"&amp;EDATE(A56,1))</f>
        <v>1654</v>
      </c>
      <c r="E56" s="11">
        <f t="shared" si="2"/>
        <v>26.677419354838712</v>
      </c>
    </row>
    <row r="57" spans="1:5" x14ac:dyDescent="0.3">
      <c r="A57" s="7">
        <f t="shared" si="3"/>
        <v>45870</v>
      </c>
      <c r="B57">
        <f t="shared" si="0"/>
        <v>31</v>
      </c>
      <c r="C57">
        <f t="shared" si="1"/>
        <v>6200</v>
      </c>
      <c r="D57">
        <f>SUMIFS('Room Booked Count'!B:B, 'Room Booked Count'!A:A, "&gt;="&amp;A57, 'Room Booked Count'!A:A, "&lt;"&amp;EDATE(A57,1))</f>
        <v>1656</v>
      </c>
      <c r="E57" s="11">
        <f t="shared" si="2"/>
        <v>26.70967741935484</v>
      </c>
    </row>
    <row r="58" spans="1:5" x14ac:dyDescent="0.3">
      <c r="A58" s="7">
        <f t="shared" si="3"/>
        <v>45901</v>
      </c>
      <c r="B58">
        <f t="shared" si="0"/>
        <v>30</v>
      </c>
      <c r="C58">
        <f t="shared" si="1"/>
        <v>6000</v>
      </c>
      <c r="D58">
        <f>SUMIFS('Room Booked Count'!B:B, 'Room Booked Count'!A:A, "&gt;="&amp;A58, 'Room Booked Count'!A:A, "&lt;"&amp;EDATE(A58,1))</f>
        <v>1634</v>
      </c>
      <c r="E58" s="11">
        <f t="shared" si="2"/>
        <v>27.233333333333331</v>
      </c>
    </row>
    <row r="59" spans="1:5" x14ac:dyDescent="0.3">
      <c r="A59" s="7">
        <f t="shared" si="3"/>
        <v>45931</v>
      </c>
      <c r="B59">
        <f t="shared" si="0"/>
        <v>31</v>
      </c>
      <c r="C59">
        <f t="shared" si="1"/>
        <v>6200</v>
      </c>
      <c r="D59">
        <f>SUMIFS('Room Booked Count'!B:B, 'Room Booked Count'!A:A, "&gt;="&amp;A59, 'Room Booked Count'!A:A, "&lt;"&amp;EDATE(A59,1))</f>
        <v>1761</v>
      </c>
      <c r="E59" s="11">
        <f t="shared" si="2"/>
        <v>28.403225806451616</v>
      </c>
    </row>
    <row r="60" spans="1:5" x14ac:dyDescent="0.3">
      <c r="A60" s="7">
        <f>EDATE(A59,1)</f>
        <v>45962</v>
      </c>
      <c r="B60">
        <f t="shared" si="0"/>
        <v>30</v>
      </c>
      <c r="C60">
        <f t="shared" si="1"/>
        <v>6000</v>
      </c>
      <c r="D60">
        <f>SUMIFS('Room Booked Count'!B:B, 'Room Booked Count'!A:A, "&gt;="&amp;A60, 'Room Booked Count'!A:A, "&lt;"&amp;EDATE(A60,1))</f>
        <v>1778</v>
      </c>
      <c r="E60" s="11">
        <f t="shared" si="2"/>
        <v>29.633333333333333</v>
      </c>
    </row>
    <row r="61" spans="1:5" x14ac:dyDescent="0.3">
      <c r="A61" s="7">
        <f t="shared" si="3"/>
        <v>45992</v>
      </c>
      <c r="B61">
        <f t="shared" si="0"/>
        <v>31</v>
      </c>
      <c r="C61">
        <f t="shared" si="1"/>
        <v>6200</v>
      </c>
      <c r="D61">
        <f>SUMIFS('Room Booked Count'!B:B, 'Room Booked Count'!A:A, "&gt;="&amp;A61, 'Room Booked Count'!A:A, "&lt;"&amp;EDATE(A61,1))</f>
        <v>1362</v>
      </c>
      <c r="E61" s="11">
        <f t="shared" si="2"/>
        <v>21.9677419354838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D25B3-AFF6-4364-8BD8-21543FDD8690}">
  <dimension ref="A1:B1824"/>
  <sheetViews>
    <sheetView workbookViewId="0"/>
  </sheetViews>
  <sheetFormatPr defaultRowHeight="14.4" x14ac:dyDescent="0.3"/>
  <cols>
    <col min="1" max="1" width="10.77734375" style="7" bestFit="1" customWidth="1"/>
    <col min="2" max="2" width="15.109375" bestFit="1" customWidth="1"/>
  </cols>
  <sheetData>
    <row r="1" spans="1:2" x14ac:dyDescent="0.3">
      <c r="A1" s="7" t="s">
        <v>58867</v>
      </c>
      <c r="B1" t="s">
        <v>58868</v>
      </c>
    </row>
    <row r="2" spans="1:2" x14ac:dyDescent="0.3">
      <c r="A2" s="7">
        <v>44354</v>
      </c>
      <c r="B2">
        <v>63</v>
      </c>
    </row>
    <row r="3" spans="1:2" x14ac:dyDescent="0.3">
      <c r="A3" s="7">
        <v>44355</v>
      </c>
      <c r="B3">
        <v>67</v>
      </c>
    </row>
    <row r="4" spans="1:2" x14ac:dyDescent="0.3">
      <c r="A4" s="7">
        <v>44356</v>
      </c>
      <c r="B4">
        <v>64</v>
      </c>
    </row>
    <row r="5" spans="1:2" x14ac:dyDescent="0.3">
      <c r="A5" s="7">
        <v>44357</v>
      </c>
      <c r="B5">
        <v>57</v>
      </c>
    </row>
    <row r="6" spans="1:2" x14ac:dyDescent="0.3">
      <c r="A6" s="7">
        <v>44358</v>
      </c>
      <c r="B6">
        <v>57</v>
      </c>
    </row>
    <row r="7" spans="1:2" x14ac:dyDescent="0.3">
      <c r="A7" s="7">
        <v>44359</v>
      </c>
      <c r="B7">
        <v>62</v>
      </c>
    </row>
    <row r="8" spans="1:2" x14ac:dyDescent="0.3">
      <c r="A8" s="7">
        <v>44281</v>
      </c>
      <c r="B8">
        <v>48</v>
      </c>
    </row>
    <row r="9" spans="1:2" x14ac:dyDescent="0.3">
      <c r="A9" s="7">
        <v>44282</v>
      </c>
      <c r="B9">
        <v>43</v>
      </c>
    </row>
    <row r="10" spans="1:2" x14ac:dyDescent="0.3">
      <c r="A10" s="7">
        <v>44283</v>
      </c>
      <c r="B10">
        <v>39</v>
      </c>
    </row>
    <row r="11" spans="1:2" x14ac:dyDescent="0.3">
      <c r="A11" s="7">
        <v>44284</v>
      </c>
      <c r="B11">
        <v>46</v>
      </c>
    </row>
    <row r="12" spans="1:2" x14ac:dyDescent="0.3">
      <c r="A12" s="7">
        <v>44285</v>
      </c>
      <c r="B12">
        <v>56</v>
      </c>
    </row>
    <row r="13" spans="1:2" x14ac:dyDescent="0.3">
      <c r="A13" s="7">
        <v>44286</v>
      </c>
      <c r="B13">
        <v>56</v>
      </c>
    </row>
    <row r="14" spans="1:2" x14ac:dyDescent="0.3">
      <c r="A14" s="7">
        <v>45173</v>
      </c>
      <c r="B14">
        <v>58</v>
      </c>
    </row>
    <row r="15" spans="1:2" x14ac:dyDescent="0.3">
      <c r="A15" s="7">
        <v>45174</v>
      </c>
      <c r="B15">
        <v>56</v>
      </c>
    </row>
    <row r="16" spans="1:2" x14ac:dyDescent="0.3">
      <c r="A16" s="7">
        <v>45175</v>
      </c>
      <c r="B16">
        <v>57</v>
      </c>
    </row>
    <row r="17" spans="1:2" x14ac:dyDescent="0.3">
      <c r="A17" s="7">
        <v>45846</v>
      </c>
      <c r="B17">
        <v>48</v>
      </c>
    </row>
    <row r="18" spans="1:2" x14ac:dyDescent="0.3">
      <c r="A18" s="7">
        <v>45847</v>
      </c>
      <c r="B18">
        <v>44</v>
      </c>
    </row>
    <row r="19" spans="1:2" x14ac:dyDescent="0.3">
      <c r="A19" s="7">
        <v>45848</v>
      </c>
      <c r="B19">
        <v>46</v>
      </c>
    </row>
    <row r="20" spans="1:2" x14ac:dyDescent="0.3">
      <c r="A20" s="7">
        <v>45849</v>
      </c>
      <c r="B20">
        <v>52</v>
      </c>
    </row>
    <row r="21" spans="1:2" x14ac:dyDescent="0.3">
      <c r="A21" s="7">
        <v>44384</v>
      </c>
      <c r="B21">
        <v>50</v>
      </c>
    </row>
    <row r="22" spans="1:2" x14ac:dyDescent="0.3">
      <c r="A22" s="7">
        <v>44385</v>
      </c>
      <c r="B22">
        <v>49</v>
      </c>
    </row>
    <row r="23" spans="1:2" x14ac:dyDescent="0.3">
      <c r="A23" s="7">
        <v>44386</v>
      </c>
      <c r="B23">
        <v>46</v>
      </c>
    </row>
    <row r="24" spans="1:2" x14ac:dyDescent="0.3">
      <c r="A24" s="7">
        <v>44387</v>
      </c>
      <c r="B24">
        <v>45</v>
      </c>
    </row>
    <row r="25" spans="1:2" x14ac:dyDescent="0.3">
      <c r="A25" s="7">
        <v>44388</v>
      </c>
      <c r="B25">
        <v>46</v>
      </c>
    </row>
    <row r="26" spans="1:2" x14ac:dyDescent="0.3">
      <c r="A26" s="7">
        <v>45673</v>
      </c>
      <c r="B26">
        <v>69</v>
      </c>
    </row>
    <row r="27" spans="1:2" x14ac:dyDescent="0.3">
      <c r="A27" s="7">
        <v>45674</v>
      </c>
      <c r="B27">
        <v>57</v>
      </c>
    </row>
    <row r="28" spans="1:2" x14ac:dyDescent="0.3">
      <c r="A28" s="7">
        <v>45675</v>
      </c>
      <c r="B28">
        <v>60</v>
      </c>
    </row>
    <row r="29" spans="1:2" x14ac:dyDescent="0.3">
      <c r="A29" s="7">
        <v>45676</v>
      </c>
      <c r="B29">
        <v>59</v>
      </c>
    </row>
    <row r="30" spans="1:2" x14ac:dyDescent="0.3">
      <c r="A30" s="7">
        <v>45677</v>
      </c>
      <c r="B30">
        <v>61</v>
      </c>
    </row>
    <row r="31" spans="1:2" x14ac:dyDescent="0.3">
      <c r="A31" s="7">
        <v>44966</v>
      </c>
      <c r="B31">
        <v>66</v>
      </c>
    </row>
    <row r="32" spans="1:2" x14ac:dyDescent="0.3">
      <c r="A32" s="7">
        <v>45812</v>
      </c>
      <c r="B32">
        <v>65</v>
      </c>
    </row>
    <row r="33" spans="1:2" x14ac:dyDescent="0.3">
      <c r="A33" s="7">
        <v>45813</v>
      </c>
      <c r="B33">
        <v>68</v>
      </c>
    </row>
    <row r="34" spans="1:2" x14ac:dyDescent="0.3">
      <c r="A34" s="7">
        <v>45814</v>
      </c>
      <c r="B34">
        <v>54</v>
      </c>
    </row>
    <row r="35" spans="1:2" x14ac:dyDescent="0.3">
      <c r="A35" s="7">
        <v>45815</v>
      </c>
      <c r="B35">
        <v>59</v>
      </c>
    </row>
    <row r="36" spans="1:2" x14ac:dyDescent="0.3">
      <c r="A36" s="7">
        <v>45816</v>
      </c>
      <c r="B36">
        <v>57</v>
      </c>
    </row>
    <row r="37" spans="1:2" x14ac:dyDescent="0.3">
      <c r="A37" s="7">
        <v>45817</v>
      </c>
      <c r="B37">
        <v>53</v>
      </c>
    </row>
    <row r="38" spans="1:2" x14ac:dyDescent="0.3">
      <c r="A38" s="7">
        <v>45430</v>
      </c>
      <c r="B38">
        <v>62</v>
      </c>
    </row>
    <row r="39" spans="1:2" x14ac:dyDescent="0.3">
      <c r="A39" s="7">
        <v>45431</v>
      </c>
      <c r="B39">
        <v>72</v>
      </c>
    </row>
    <row r="40" spans="1:2" x14ac:dyDescent="0.3">
      <c r="A40" s="7">
        <v>45014</v>
      </c>
      <c r="B40">
        <v>51</v>
      </c>
    </row>
    <row r="41" spans="1:2" x14ac:dyDescent="0.3">
      <c r="A41" s="7">
        <v>45015</v>
      </c>
      <c r="B41">
        <v>59</v>
      </c>
    </row>
    <row r="42" spans="1:2" x14ac:dyDescent="0.3">
      <c r="A42" s="7">
        <v>45016</v>
      </c>
      <c r="B42">
        <v>64</v>
      </c>
    </row>
    <row r="43" spans="1:2" x14ac:dyDescent="0.3">
      <c r="A43" s="7">
        <v>45473</v>
      </c>
      <c r="B43">
        <v>53</v>
      </c>
    </row>
    <row r="44" spans="1:2" x14ac:dyDescent="0.3">
      <c r="A44" s="7">
        <v>45474</v>
      </c>
      <c r="B44">
        <v>58</v>
      </c>
    </row>
    <row r="45" spans="1:2" x14ac:dyDescent="0.3">
      <c r="A45" s="7">
        <v>45475</v>
      </c>
      <c r="B45">
        <v>59</v>
      </c>
    </row>
    <row r="46" spans="1:2" x14ac:dyDescent="0.3">
      <c r="A46" s="7">
        <v>45476</v>
      </c>
      <c r="B46">
        <v>54</v>
      </c>
    </row>
    <row r="47" spans="1:2" x14ac:dyDescent="0.3">
      <c r="A47" s="7">
        <v>45477</v>
      </c>
      <c r="B47">
        <v>50</v>
      </c>
    </row>
    <row r="48" spans="1:2" x14ac:dyDescent="0.3">
      <c r="A48" s="7">
        <v>45478</v>
      </c>
      <c r="B48">
        <v>55</v>
      </c>
    </row>
    <row r="49" spans="1:2" x14ac:dyDescent="0.3">
      <c r="A49" s="7">
        <v>45479</v>
      </c>
      <c r="B49">
        <v>61</v>
      </c>
    </row>
    <row r="50" spans="1:2" x14ac:dyDescent="0.3">
      <c r="A50" s="7">
        <v>45031</v>
      </c>
      <c r="B50">
        <v>62</v>
      </c>
    </row>
    <row r="51" spans="1:2" x14ac:dyDescent="0.3">
      <c r="A51" s="7">
        <v>45960</v>
      </c>
      <c r="B51">
        <v>58</v>
      </c>
    </row>
    <row r="52" spans="1:2" x14ac:dyDescent="0.3">
      <c r="A52" s="7">
        <v>45961</v>
      </c>
      <c r="B52">
        <v>60</v>
      </c>
    </row>
    <row r="53" spans="1:2" x14ac:dyDescent="0.3">
      <c r="A53" s="7">
        <v>45962</v>
      </c>
      <c r="B53">
        <v>55</v>
      </c>
    </row>
    <row r="54" spans="1:2" x14ac:dyDescent="0.3">
      <c r="A54" s="7">
        <v>45963</v>
      </c>
      <c r="B54">
        <v>55</v>
      </c>
    </row>
    <row r="55" spans="1:2" x14ac:dyDescent="0.3">
      <c r="A55" s="7">
        <v>45964</v>
      </c>
      <c r="B55">
        <v>58</v>
      </c>
    </row>
    <row r="56" spans="1:2" x14ac:dyDescent="0.3">
      <c r="A56" s="7">
        <v>45965</v>
      </c>
      <c r="B56">
        <v>60</v>
      </c>
    </row>
    <row r="57" spans="1:2" x14ac:dyDescent="0.3">
      <c r="A57" s="7">
        <v>45966</v>
      </c>
      <c r="B57">
        <v>63</v>
      </c>
    </row>
    <row r="58" spans="1:2" x14ac:dyDescent="0.3">
      <c r="A58" s="7">
        <v>45004</v>
      </c>
      <c r="B58">
        <v>61</v>
      </c>
    </row>
    <row r="59" spans="1:2" x14ac:dyDescent="0.3">
      <c r="A59" s="7">
        <v>45005</v>
      </c>
      <c r="B59">
        <v>68</v>
      </c>
    </row>
    <row r="60" spans="1:2" x14ac:dyDescent="0.3">
      <c r="A60" s="7">
        <v>45006</v>
      </c>
      <c r="B60">
        <v>55</v>
      </c>
    </row>
    <row r="61" spans="1:2" x14ac:dyDescent="0.3">
      <c r="A61" s="7">
        <v>45007</v>
      </c>
      <c r="B61">
        <v>49</v>
      </c>
    </row>
    <row r="62" spans="1:2" x14ac:dyDescent="0.3">
      <c r="A62" s="7">
        <v>44740</v>
      </c>
      <c r="B62">
        <v>60</v>
      </c>
    </row>
    <row r="63" spans="1:2" x14ac:dyDescent="0.3">
      <c r="A63" s="7">
        <v>44741</v>
      </c>
      <c r="B63">
        <v>64</v>
      </c>
    </row>
    <row r="64" spans="1:2" x14ac:dyDescent="0.3">
      <c r="A64" s="7">
        <v>44742</v>
      </c>
      <c r="B64">
        <v>64</v>
      </c>
    </row>
    <row r="65" spans="1:2" x14ac:dyDescent="0.3">
      <c r="A65" s="7">
        <v>44743</v>
      </c>
      <c r="B65">
        <v>61</v>
      </c>
    </row>
    <row r="66" spans="1:2" x14ac:dyDescent="0.3">
      <c r="A66" s="7">
        <v>45933</v>
      </c>
      <c r="B66">
        <v>47</v>
      </c>
    </row>
    <row r="67" spans="1:2" x14ac:dyDescent="0.3">
      <c r="A67" s="7">
        <v>45934</v>
      </c>
      <c r="B67">
        <v>49</v>
      </c>
    </row>
    <row r="68" spans="1:2" x14ac:dyDescent="0.3">
      <c r="A68" s="7">
        <v>45935</v>
      </c>
      <c r="B68">
        <v>61</v>
      </c>
    </row>
    <row r="69" spans="1:2" x14ac:dyDescent="0.3">
      <c r="A69" s="7">
        <v>45947</v>
      </c>
      <c r="B69">
        <v>62</v>
      </c>
    </row>
    <row r="70" spans="1:2" x14ac:dyDescent="0.3">
      <c r="A70" s="7">
        <v>45948</v>
      </c>
      <c r="B70">
        <v>64</v>
      </c>
    </row>
    <row r="71" spans="1:2" x14ac:dyDescent="0.3">
      <c r="A71" s="7">
        <v>45949</v>
      </c>
      <c r="B71">
        <v>75</v>
      </c>
    </row>
    <row r="72" spans="1:2" x14ac:dyDescent="0.3">
      <c r="A72" s="7">
        <v>45061</v>
      </c>
      <c r="B72">
        <v>50</v>
      </c>
    </row>
    <row r="73" spans="1:2" x14ac:dyDescent="0.3">
      <c r="A73" s="7">
        <v>45062</v>
      </c>
      <c r="B73">
        <v>50</v>
      </c>
    </row>
    <row r="74" spans="1:2" x14ac:dyDescent="0.3">
      <c r="A74" s="7">
        <v>45298</v>
      </c>
      <c r="B74">
        <v>44</v>
      </c>
    </row>
    <row r="75" spans="1:2" x14ac:dyDescent="0.3">
      <c r="A75" s="7">
        <v>45299</v>
      </c>
      <c r="B75">
        <v>45</v>
      </c>
    </row>
    <row r="76" spans="1:2" x14ac:dyDescent="0.3">
      <c r="A76" s="7">
        <v>45300</v>
      </c>
      <c r="B76">
        <v>43</v>
      </c>
    </row>
    <row r="77" spans="1:2" x14ac:dyDescent="0.3">
      <c r="A77" s="7">
        <v>45301</v>
      </c>
      <c r="B77">
        <v>38</v>
      </c>
    </row>
    <row r="78" spans="1:2" x14ac:dyDescent="0.3">
      <c r="A78" s="7">
        <v>45302</v>
      </c>
      <c r="B78">
        <v>47</v>
      </c>
    </row>
    <row r="79" spans="1:2" x14ac:dyDescent="0.3">
      <c r="A79" s="7">
        <v>45303</v>
      </c>
      <c r="B79">
        <v>42</v>
      </c>
    </row>
    <row r="80" spans="1:2" x14ac:dyDescent="0.3">
      <c r="A80" s="7">
        <v>45304</v>
      </c>
      <c r="B80">
        <v>45</v>
      </c>
    </row>
    <row r="81" spans="1:2" x14ac:dyDescent="0.3">
      <c r="A81" s="7">
        <v>45769</v>
      </c>
      <c r="B81">
        <v>47</v>
      </c>
    </row>
    <row r="82" spans="1:2" x14ac:dyDescent="0.3">
      <c r="A82" s="7">
        <v>45770</v>
      </c>
      <c r="B82">
        <v>51</v>
      </c>
    </row>
    <row r="83" spans="1:2" x14ac:dyDescent="0.3">
      <c r="A83" s="7">
        <v>45771</v>
      </c>
      <c r="B83">
        <v>51</v>
      </c>
    </row>
    <row r="84" spans="1:2" x14ac:dyDescent="0.3">
      <c r="A84" s="7">
        <v>45691</v>
      </c>
      <c r="B84">
        <v>63</v>
      </c>
    </row>
    <row r="85" spans="1:2" x14ac:dyDescent="0.3">
      <c r="A85" s="7">
        <v>45692</v>
      </c>
      <c r="B85">
        <v>58</v>
      </c>
    </row>
    <row r="86" spans="1:2" x14ac:dyDescent="0.3">
      <c r="A86" s="7">
        <v>45693</v>
      </c>
      <c r="B86">
        <v>66</v>
      </c>
    </row>
    <row r="87" spans="1:2" x14ac:dyDescent="0.3">
      <c r="A87" s="7">
        <v>45694</v>
      </c>
      <c r="B87">
        <v>71</v>
      </c>
    </row>
    <row r="88" spans="1:2" x14ac:dyDescent="0.3">
      <c r="A88" s="7">
        <v>45695</v>
      </c>
      <c r="B88">
        <v>65</v>
      </c>
    </row>
    <row r="89" spans="1:2" x14ac:dyDescent="0.3">
      <c r="A89" s="7">
        <v>44884</v>
      </c>
      <c r="B89">
        <v>68</v>
      </c>
    </row>
    <row r="90" spans="1:2" x14ac:dyDescent="0.3">
      <c r="A90" s="7">
        <v>44806</v>
      </c>
      <c r="B90">
        <v>57</v>
      </c>
    </row>
    <row r="91" spans="1:2" x14ac:dyDescent="0.3">
      <c r="A91" s="7">
        <v>44807</v>
      </c>
      <c r="B91">
        <v>57</v>
      </c>
    </row>
    <row r="92" spans="1:2" x14ac:dyDescent="0.3">
      <c r="A92" s="7">
        <v>44808</v>
      </c>
      <c r="B92">
        <v>53</v>
      </c>
    </row>
    <row r="93" spans="1:2" x14ac:dyDescent="0.3">
      <c r="A93" s="7">
        <v>44809</v>
      </c>
      <c r="B93">
        <v>59</v>
      </c>
    </row>
    <row r="94" spans="1:2" x14ac:dyDescent="0.3">
      <c r="A94" s="7">
        <v>44810</v>
      </c>
      <c r="B94">
        <v>47</v>
      </c>
    </row>
    <row r="95" spans="1:2" x14ac:dyDescent="0.3">
      <c r="A95" s="7">
        <v>44811</v>
      </c>
      <c r="B95">
        <v>42</v>
      </c>
    </row>
    <row r="96" spans="1:2" x14ac:dyDescent="0.3">
      <c r="A96" s="7">
        <v>44812</v>
      </c>
      <c r="B96">
        <v>41</v>
      </c>
    </row>
    <row r="97" spans="1:2" x14ac:dyDescent="0.3">
      <c r="A97" s="7">
        <v>44749</v>
      </c>
      <c r="B97">
        <v>52</v>
      </c>
    </row>
    <row r="98" spans="1:2" x14ac:dyDescent="0.3">
      <c r="A98" s="7">
        <v>44750</v>
      </c>
      <c r="B98">
        <v>45</v>
      </c>
    </row>
    <row r="99" spans="1:2" x14ac:dyDescent="0.3">
      <c r="A99" s="7">
        <v>44840</v>
      </c>
      <c r="B99">
        <v>47</v>
      </c>
    </row>
    <row r="100" spans="1:2" x14ac:dyDescent="0.3">
      <c r="A100" s="7">
        <v>44841</v>
      </c>
      <c r="B100">
        <v>43</v>
      </c>
    </row>
    <row r="101" spans="1:2" x14ac:dyDescent="0.3">
      <c r="A101" s="7">
        <v>44842</v>
      </c>
      <c r="B101">
        <v>51</v>
      </c>
    </row>
    <row r="102" spans="1:2" x14ac:dyDescent="0.3">
      <c r="A102" s="7">
        <v>44843</v>
      </c>
      <c r="B102">
        <v>47</v>
      </c>
    </row>
    <row r="103" spans="1:2" x14ac:dyDescent="0.3">
      <c r="A103" s="7">
        <v>44844</v>
      </c>
      <c r="B103">
        <v>52</v>
      </c>
    </row>
    <row r="104" spans="1:2" x14ac:dyDescent="0.3">
      <c r="A104" s="7">
        <v>45953</v>
      </c>
      <c r="B104">
        <v>64</v>
      </c>
    </row>
    <row r="105" spans="1:2" x14ac:dyDescent="0.3">
      <c r="A105" s="7">
        <v>45954</v>
      </c>
      <c r="B105">
        <v>57</v>
      </c>
    </row>
    <row r="106" spans="1:2" x14ac:dyDescent="0.3">
      <c r="A106" s="7">
        <v>45955</v>
      </c>
      <c r="B106">
        <v>53</v>
      </c>
    </row>
    <row r="107" spans="1:2" x14ac:dyDescent="0.3">
      <c r="A107" s="7">
        <v>45956</v>
      </c>
      <c r="B107">
        <v>61</v>
      </c>
    </row>
    <row r="108" spans="1:2" x14ac:dyDescent="0.3">
      <c r="A108" s="7">
        <v>45957</v>
      </c>
      <c r="B108">
        <v>57</v>
      </c>
    </row>
    <row r="109" spans="1:2" x14ac:dyDescent="0.3">
      <c r="A109" s="7">
        <v>45799</v>
      </c>
      <c r="B109">
        <v>48</v>
      </c>
    </row>
    <row r="110" spans="1:2" x14ac:dyDescent="0.3">
      <c r="A110" s="7">
        <v>45800</v>
      </c>
      <c r="B110">
        <v>49</v>
      </c>
    </row>
    <row r="111" spans="1:2" x14ac:dyDescent="0.3">
      <c r="A111" s="7">
        <v>45958</v>
      </c>
      <c r="B111">
        <v>56</v>
      </c>
    </row>
    <row r="112" spans="1:2" x14ac:dyDescent="0.3">
      <c r="A112" s="7">
        <v>44236</v>
      </c>
      <c r="B112">
        <v>54</v>
      </c>
    </row>
    <row r="113" spans="1:2" x14ac:dyDescent="0.3">
      <c r="A113" s="7">
        <v>44237</v>
      </c>
      <c r="B113">
        <v>50</v>
      </c>
    </row>
    <row r="114" spans="1:2" x14ac:dyDescent="0.3">
      <c r="A114" s="7">
        <v>44238</v>
      </c>
      <c r="B114">
        <v>43</v>
      </c>
    </row>
    <row r="115" spans="1:2" x14ac:dyDescent="0.3">
      <c r="A115" s="7">
        <v>45950</v>
      </c>
      <c r="B115">
        <v>71</v>
      </c>
    </row>
    <row r="116" spans="1:2" x14ac:dyDescent="0.3">
      <c r="A116" s="7">
        <v>44755</v>
      </c>
      <c r="B116">
        <v>55</v>
      </c>
    </row>
    <row r="117" spans="1:2" x14ac:dyDescent="0.3">
      <c r="A117" s="7">
        <v>44756</v>
      </c>
      <c r="B117">
        <v>56</v>
      </c>
    </row>
    <row r="118" spans="1:2" x14ac:dyDescent="0.3">
      <c r="A118" s="7">
        <v>44757</v>
      </c>
      <c r="B118">
        <v>53</v>
      </c>
    </row>
    <row r="119" spans="1:2" x14ac:dyDescent="0.3">
      <c r="A119" s="7">
        <v>44758</v>
      </c>
      <c r="B119">
        <v>52</v>
      </c>
    </row>
    <row r="120" spans="1:2" x14ac:dyDescent="0.3">
      <c r="A120" s="7">
        <v>44759</v>
      </c>
      <c r="B120">
        <v>62</v>
      </c>
    </row>
    <row r="121" spans="1:2" x14ac:dyDescent="0.3">
      <c r="A121" s="7">
        <v>44760</v>
      </c>
      <c r="B121">
        <v>57</v>
      </c>
    </row>
    <row r="122" spans="1:2" x14ac:dyDescent="0.3">
      <c r="A122" s="7">
        <v>44761</v>
      </c>
      <c r="B122">
        <v>50</v>
      </c>
    </row>
    <row r="123" spans="1:2" x14ac:dyDescent="0.3">
      <c r="A123" s="7">
        <v>44334</v>
      </c>
      <c r="B123">
        <v>67</v>
      </c>
    </row>
    <row r="124" spans="1:2" x14ac:dyDescent="0.3">
      <c r="A124" s="7">
        <v>45167</v>
      </c>
      <c r="B124">
        <v>51</v>
      </c>
    </row>
    <row r="125" spans="1:2" x14ac:dyDescent="0.3">
      <c r="A125" s="7">
        <v>45168</v>
      </c>
      <c r="B125">
        <v>56</v>
      </c>
    </row>
    <row r="126" spans="1:2" x14ac:dyDescent="0.3">
      <c r="A126" s="7">
        <v>45169</v>
      </c>
      <c r="B126">
        <v>53</v>
      </c>
    </row>
    <row r="127" spans="1:2" x14ac:dyDescent="0.3">
      <c r="A127" s="7">
        <v>45170</v>
      </c>
      <c r="B127">
        <v>59</v>
      </c>
    </row>
    <row r="128" spans="1:2" x14ac:dyDescent="0.3">
      <c r="A128" s="7">
        <v>45171</v>
      </c>
      <c r="B128">
        <v>56</v>
      </c>
    </row>
    <row r="129" spans="1:2" x14ac:dyDescent="0.3">
      <c r="A129" s="7">
        <v>45172</v>
      </c>
      <c r="B129">
        <v>58</v>
      </c>
    </row>
    <row r="130" spans="1:2" x14ac:dyDescent="0.3">
      <c r="A130" s="7">
        <v>44568</v>
      </c>
      <c r="B130">
        <v>48</v>
      </c>
    </row>
    <row r="131" spans="1:2" x14ac:dyDescent="0.3">
      <c r="A131" s="7">
        <v>44569</v>
      </c>
      <c r="B131">
        <v>49</v>
      </c>
    </row>
    <row r="132" spans="1:2" x14ac:dyDescent="0.3">
      <c r="A132" s="7">
        <v>44570</v>
      </c>
      <c r="B132">
        <v>55</v>
      </c>
    </row>
    <row r="133" spans="1:2" x14ac:dyDescent="0.3">
      <c r="A133" s="7">
        <v>44571</v>
      </c>
      <c r="B133">
        <v>50</v>
      </c>
    </row>
    <row r="134" spans="1:2" x14ac:dyDescent="0.3">
      <c r="A134" s="7">
        <v>44572</v>
      </c>
      <c r="B134">
        <v>53</v>
      </c>
    </row>
    <row r="135" spans="1:2" x14ac:dyDescent="0.3">
      <c r="A135" s="7">
        <v>44458</v>
      </c>
      <c r="B135">
        <v>56</v>
      </c>
    </row>
    <row r="136" spans="1:2" x14ac:dyDescent="0.3">
      <c r="A136" s="7">
        <v>45127</v>
      </c>
      <c r="B136">
        <v>60</v>
      </c>
    </row>
    <row r="137" spans="1:2" x14ac:dyDescent="0.3">
      <c r="A137" s="7">
        <v>45128</v>
      </c>
      <c r="B137">
        <v>62</v>
      </c>
    </row>
    <row r="138" spans="1:2" x14ac:dyDescent="0.3">
      <c r="A138" s="7">
        <v>45129</v>
      </c>
      <c r="B138">
        <v>65</v>
      </c>
    </row>
    <row r="139" spans="1:2" x14ac:dyDescent="0.3">
      <c r="A139" s="7">
        <v>45130</v>
      </c>
      <c r="B139">
        <v>63</v>
      </c>
    </row>
    <row r="140" spans="1:2" x14ac:dyDescent="0.3">
      <c r="A140" s="7">
        <v>45131</v>
      </c>
      <c r="B140">
        <v>60</v>
      </c>
    </row>
    <row r="141" spans="1:2" x14ac:dyDescent="0.3">
      <c r="A141" s="7">
        <v>45132</v>
      </c>
      <c r="B141">
        <v>67</v>
      </c>
    </row>
    <row r="142" spans="1:2" x14ac:dyDescent="0.3">
      <c r="A142" s="7">
        <v>44817</v>
      </c>
      <c r="B142">
        <v>59</v>
      </c>
    </row>
    <row r="143" spans="1:2" x14ac:dyDescent="0.3">
      <c r="A143" s="7">
        <v>44818</v>
      </c>
      <c r="B143">
        <v>62</v>
      </c>
    </row>
    <row r="144" spans="1:2" x14ac:dyDescent="0.3">
      <c r="A144" s="7">
        <v>44819</v>
      </c>
      <c r="B144">
        <v>66</v>
      </c>
    </row>
    <row r="145" spans="1:2" x14ac:dyDescent="0.3">
      <c r="A145" s="7">
        <v>45002</v>
      </c>
      <c r="B145">
        <v>75</v>
      </c>
    </row>
    <row r="146" spans="1:2" x14ac:dyDescent="0.3">
      <c r="A146" s="7">
        <v>44443</v>
      </c>
      <c r="B146">
        <v>56</v>
      </c>
    </row>
    <row r="147" spans="1:2" x14ac:dyDescent="0.3">
      <c r="A147" s="7">
        <v>44444</v>
      </c>
      <c r="B147">
        <v>58</v>
      </c>
    </row>
    <row r="148" spans="1:2" x14ac:dyDescent="0.3">
      <c r="A148" s="7">
        <v>44445</v>
      </c>
      <c r="B148">
        <v>54</v>
      </c>
    </row>
    <row r="149" spans="1:2" x14ac:dyDescent="0.3">
      <c r="A149" s="7">
        <v>44446</v>
      </c>
      <c r="B149">
        <v>53</v>
      </c>
    </row>
    <row r="150" spans="1:2" x14ac:dyDescent="0.3">
      <c r="A150" s="7">
        <v>44447</v>
      </c>
      <c r="B150">
        <v>55</v>
      </c>
    </row>
    <row r="151" spans="1:2" x14ac:dyDescent="0.3">
      <c r="A151" s="7">
        <v>44448</v>
      </c>
      <c r="B151">
        <v>49</v>
      </c>
    </row>
    <row r="152" spans="1:2" x14ac:dyDescent="0.3">
      <c r="A152" s="7">
        <v>44449</v>
      </c>
      <c r="B152">
        <v>43</v>
      </c>
    </row>
    <row r="153" spans="1:2" x14ac:dyDescent="0.3">
      <c r="A153" s="7">
        <v>45236</v>
      </c>
      <c r="B153">
        <v>59</v>
      </c>
    </row>
    <row r="154" spans="1:2" x14ac:dyDescent="0.3">
      <c r="A154" s="7">
        <v>45237</v>
      </c>
      <c r="B154">
        <v>55</v>
      </c>
    </row>
    <row r="155" spans="1:2" x14ac:dyDescent="0.3">
      <c r="A155" s="7">
        <v>45238</v>
      </c>
      <c r="B155">
        <v>63</v>
      </c>
    </row>
    <row r="156" spans="1:2" x14ac:dyDescent="0.3">
      <c r="A156" s="7">
        <v>45239</v>
      </c>
      <c r="B156">
        <v>64</v>
      </c>
    </row>
    <row r="157" spans="1:2" x14ac:dyDescent="0.3">
      <c r="A157" s="7">
        <v>45240</v>
      </c>
      <c r="B157">
        <v>60</v>
      </c>
    </row>
    <row r="158" spans="1:2" x14ac:dyDescent="0.3">
      <c r="A158" s="7">
        <v>45241</v>
      </c>
      <c r="B158">
        <v>61</v>
      </c>
    </row>
    <row r="159" spans="1:2" x14ac:dyDescent="0.3">
      <c r="A159" s="7">
        <v>45242</v>
      </c>
      <c r="B159">
        <v>52</v>
      </c>
    </row>
    <row r="160" spans="1:2" x14ac:dyDescent="0.3">
      <c r="A160" s="7">
        <v>45316</v>
      </c>
      <c r="B160">
        <v>70</v>
      </c>
    </row>
    <row r="161" spans="1:2" x14ac:dyDescent="0.3">
      <c r="A161" s="7">
        <v>45317</v>
      </c>
      <c r="B161">
        <v>67</v>
      </c>
    </row>
    <row r="162" spans="1:2" x14ac:dyDescent="0.3">
      <c r="A162" s="7">
        <v>45318</v>
      </c>
      <c r="B162">
        <v>71</v>
      </c>
    </row>
    <row r="163" spans="1:2" x14ac:dyDescent="0.3">
      <c r="A163" s="7">
        <v>45319</v>
      </c>
      <c r="B163">
        <v>62</v>
      </c>
    </row>
    <row r="164" spans="1:2" x14ac:dyDescent="0.3">
      <c r="A164" s="7">
        <v>45320</v>
      </c>
      <c r="B164">
        <v>59</v>
      </c>
    </row>
    <row r="165" spans="1:2" x14ac:dyDescent="0.3">
      <c r="A165" s="7">
        <v>45321</v>
      </c>
      <c r="B165">
        <v>53</v>
      </c>
    </row>
    <row r="166" spans="1:2" x14ac:dyDescent="0.3">
      <c r="A166" s="7">
        <v>45381</v>
      </c>
      <c r="B166">
        <v>56</v>
      </c>
    </row>
    <row r="167" spans="1:2" x14ac:dyDescent="0.3">
      <c r="A167" s="7">
        <v>45382</v>
      </c>
      <c r="B167">
        <v>57</v>
      </c>
    </row>
    <row r="168" spans="1:2" x14ac:dyDescent="0.3">
      <c r="A168" s="7">
        <v>45383</v>
      </c>
      <c r="B168">
        <v>60</v>
      </c>
    </row>
    <row r="169" spans="1:2" x14ac:dyDescent="0.3">
      <c r="A169" s="7">
        <v>45384</v>
      </c>
      <c r="B169">
        <v>61</v>
      </c>
    </row>
    <row r="170" spans="1:2" x14ac:dyDescent="0.3">
      <c r="A170" s="7">
        <v>45562</v>
      </c>
      <c r="B170">
        <v>62</v>
      </c>
    </row>
    <row r="171" spans="1:2" x14ac:dyDescent="0.3">
      <c r="A171" s="7">
        <v>45563</v>
      </c>
      <c r="B171">
        <v>61</v>
      </c>
    </row>
    <row r="172" spans="1:2" x14ac:dyDescent="0.3">
      <c r="A172" s="7">
        <v>45564</v>
      </c>
      <c r="B172">
        <v>58</v>
      </c>
    </row>
    <row r="173" spans="1:2" x14ac:dyDescent="0.3">
      <c r="A173" s="7">
        <v>45565</v>
      </c>
      <c r="B173">
        <v>56</v>
      </c>
    </row>
    <row r="174" spans="1:2" x14ac:dyDescent="0.3">
      <c r="A174" s="7">
        <v>45566</v>
      </c>
      <c r="B174">
        <v>52</v>
      </c>
    </row>
    <row r="175" spans="1:2" x14ac:dyDescent="0.3">
      <c r="A175" s="7">
        <v>45567</v>
      </c>
      <c r="B175">
        <v>49</v>
      </c>
    </row>
    <row r="176" spans="1:2" x14ac:dyDescent="0.3">
      <c r="A176" s="7">
        <v>44596</v>
      </c>
      <c r="B176">
        <v>65</v>
      </c>
    </row>
    <row r="177" spans="1:2" x14ac:dyDescent="0.3">
      <c r="A177" s="7">
        <v>44597</v>
      </c>
      <c r="B177">
        <v>63</v>
      </c>
    </row>
    <row r="178" spans="1:2" x14ac:dyDescent="0.3">
      <c r="A178" s="7">
        <v>44598</v>
      </c>
      <c r="B178">
        <v>55</v>
      </c>
    </row>
    <row r="179" spans="1:2" x14ac:dyDescent="0.3">
      <c r="A179" s="7">
        <v>44599</v>
      </c>
      <c r="B179">
        <v>53</v>
      </c>
    </row>
    <row r="180" spans="1:2" x14ac:dyDescent="0.3">
      <c r="A180" s="7">
        <v>44600</v>
      </c>
      <c r="B180">
        <v>55</v>
      </c>
    </row>
    <row r="181" spans="1:2" x14ac:dyDescent="0.3">
      <c r="A181" s="7">
        <v>44960</v>
      </c>
      <c r="B181">
        <v>72</v>
      </c>
    </row>
    <row r="182" spans="1:2" x14ac:dyDescent="0.3">
      <c r="A182" s="7">
        <v>44961</v>
      </c>
      <c r="B182">
        <v>65</v>
      </c>
    </row>
    <row r="183" spans="1:2" x14ac:dyDescent="0.3">
      <c r="A183" s="7">
        <v>44962</v>
      </c>
      <c r="B183">
        <v>54</v>
      </c>
    </row>
    <row r="184" spans="1:2" x14ac:dyDescent="0.3">
      <c r="A184" s="7">
        <v>44963</v>
      </c>
      <c r="B184">
        <v>59</v>
      </c>
    </row>
    <row r="185" spans="1:2" x14ac:dyDescent="0.3">
      <c r="A185" s="7">
        <v>44870</v>
      </c>
      <c r="B185">
        <v>59</v>
      </c>
    </row>
    <row r="186" spans="1:2" x14ac:dyDescent="0.3">
      <c r="A186" s="7">
        <v>44871</v>
      </c>
      <c r="B186">
        <v>66</v>
      </c>
    </row>
    <row r="187" spans="1:2" x14ac:dyDescent="0.3">
      <c r="A187" s="7">
        <v>44872</v>
      </c>
      <c r="B187">
        <v>56</v>
      </c>
    </row>
    <row r="188" spans="1:2" x14ac:dyDescent="0.3">
      <c r="A188" s="7">
        <v>44873</v>
      </c>
      <c r="B188">
        <v>51</v>
      </c>
    </row>
    <row r="189" spans="1:2" x14ac:dyDescent="0.3">
      <c r="A189" s="7">
        <v>45147</v>
      </c>
      <c r="B189">
        <v>49</v>
      </c>
    </row>
    <row r="190" spans="1:2" x14ac:dyDescent="0.3">
      <c r="A190" s="7">
        <v>45148</v>
      </c>
      <c r="B190">
        <v>54</v>
      </c>
    </row>
    <row r="191" spans="1:2" x14ac:dyDescent="0.3">
      <c r="A191" s="7">
        <v>45149</v>
      </c>
      <c r="B191">
        <v>61</v>
      </c>
    </row>
    <row r="192" spans="1:2" x14ac:dyDescent="0.3">
      <c r="A192" s="7">
        <v>45150</v>
      </c>
      <c r="B192">
        <v>59</v>
      </c>
    </row>
    <row r="193" spans="1:2" x14ac:dyDescent="0.3">
      <c r="A193" s="7">
        <v>45151</v>
      </c>
      <c r="B193">
        <v>59</v>
      </c>
    </row>
    <row r="194" spans="1:2" x14ac:dyDescent="0.3">
      <c r="A194" s="7">
        <v>45152</v>
      </c>
      <c r="B194">
        <v>57</v>
      </c>
    </row>
    <row r="195" spans="1:2" x14ac:dyDescent="0.3">
      <c r="A195" s="7">
        <v>45153</v>
      </c>
      <c r="B195">
        <v>57</v>
      </c>
    </row>
    <row r="196" spans="1:2" x14ac:dyDescent="0.3">
      <c r="A196" s="7">
        <v>45514</v>
      </c>
      <c r="B196">
        <v>65</v>
      </c>
    </row>
    <row r="197" spans="1:2" x14ac:dyDescent="0.3">
      <c r="A197" s="7">
        <v>45515</v>
      </c>
      <c r="B197">
        <v>65</v>
      </c>
    </row>
    <row r="198" spans="1:2" x14ac:dyDescent="0.3">
      <c r="A198" s="7">
        <v>45516</v>
      </c>
      <c r="B198">
        <v>55</v>
      </c>
    </row>
    <row r="199" spans="1:2" x14ac:dyDescent="0.3">
      <c r="A199" s="7">
        <v>45517</v>
      </c>
      <c r="B199">
        <v>44</v>
      </c>
    </row>
    <row r="200" spans="1:2" x14ac:dyDescent="0.3">
      <c r="A200" s="7">
        <v>45518</v>
      </c>
      <c r="B200">
        <v>43</v>
      </c>
    </row>
    <row r="201" spans="1:2" x14ac:dyDescent="0.3">
      <c r="A201" s="7">
        <v>45519</v>
      </c>
      <c r="B201">
        <v>46</v>
      </c>
    </row>
    <row r="202" spans="1:2" x14ac:dyDescent="0.3">
      <c r="A202" s="7">
        <v>45520</v>
      </c>
      <c r="B202">
        <v>48</v>
      </c>
    </row>
    <row r="203" spans="1:2" x14ac:dyDescent="0.3">
      <c r="A203" s="7">
        <v>44416</v>
      </c>
      <c r="B203">
        <v>50</v>
      </c>
    </row>
    <row r="204" spans="1:2" x14ac:dyDescent="0.3">
      <c r="A204" s="7">
        <v>45912</v>
      </c>
      <c r="B204">
        <v>71</v>
      </c>
    </row>
    <row r="205" spans="1:2" x14ac:dyDescent="0.3">
      <c r="A205" s="7">
        <v>44591</v>
      </c>
      <c r="B205">
        <v>62</v>
      </c>
    </row>
    <row r="206" spans="1:2" x14ac:dyDescent="0.3">
      <c r="A206" s="7">
        <v>44592</v>
      </c>
      <c r="B206">
        <v>56</v>
      </c>
    </row>
    <row r="207" spans="1:2" x14ac:dyDescent="0.3">
      <c r="A207" s="7">
        <v>45857</v>
      </c>
      <c r="B207">
        <v>59</v>
      </c>
    </row>
    <row r="208" spans="1:2" x14ac:dyDescent="0.3">
      <c r="A208" s="7">
        <v>45858</v>
      </c>
      <c r="B208">
        <v>51</v>
      </c>
    </row>
    <row r="209" spans="1:2" x14ac:dyDescent="0.3">
      <c r="A209" s="7">
        <v>45859</v>
      </c>
      <c r="B209">
        <v>56</v>
      </c>
    </row>
    <row r="210" spans="1:2" x14ac:dyDescent="0.3">
      <c r="A210" s="7">
        <v>45860</v>
      </c>
      <c r="B210">
        <v>61</v>
      </c>
    </row>
    <row r="211" spans="1:2" x14ac:dyDescent="0.3">
      <c r="A211" s="7">
        <v>45672</v>
      </c>
      <c r="B211">
        <v>64</v>
      </c>
    </row>
    <row r="212" spans="1:2" x14ac:dyDescent="0.3">
      <c r="A212" s="7">
        <v>45689</v>
      </c>
      <c r="B212">
        <v>66</v>
      </c>
    </row>
    <row r="213" spans="1:2" x14ac:dyDescent="0.3">
      <c r="A213" s="7">
        <v>45690</v>
      </c>
      <c r="B213">
        <v>62</v>
      </c>
    </row>
    <row r="214" spans="1:2" x14ac:dyDescent="0.3">
      <c r="A214" s="7">
        <v>45909</v>
      </c>
      <c r="B214">
        <v>68</v>
      </c>
    </row>
    <row r="215" spans="1:2" x14ac:dyDescent="0.3">
      <c r="A215" s="7">
        <v>45910</v>
      </c>
      <c r="B215">
        <v>70</v>
      </c>
    </row>
    <row r="216" spans="1:2" x14ac:dyDescent="0.3">
      <c r="A216" s="7">
        <v>45911</v>
      </c>
      <c r="B216">
        <v>73</v>
      </c>
    </row>
    <row r="217" spans="1:2" x14ac:dyDescent="0.3">
      <c r="A217" s="7">
        <v>45913</v>
      </c>
      <c r="B217">
        <v>54</v>
      </c>
    </row>
    <row r="218" spans="1:2" x14ac:dyDescent="0.3">
      <c r="A218" s="7">
        <v>45914</v>
      </c>
      <c r="B218">
        <v>56</v>
      </c>
    </row>
    <row r="219" spans="1:2" x14ac:dyDescent="0.3">
      <c r="A219" s="7">
        <v>44949</v>
      </c>
      <c r="B219">
        <v>58</v>
      </c>
    </row>
    <row r="220" spans="1:2" x14ac:dyDescent="0.3">
      <c r="A220" s="7">
        <v>44950</v>
      </c>
      <c r="B220">
        <v>51</v>
      </c>
    </row>
    <row r="221" spans="1:2" x14ac:dyDescent="0.3">
      <c r="A221" s="7">
        <v>44951</v>
      </c>
      <c r="B221">
        <v>57</v>
      </c>
    </row>
    <row r="222" spans="1:2" x14ac:dyDescent="0.3">
      <c r="A222" s="7">
        <v>44952</v>
      </c>
      <c r="B222">
        <v>58</v>
      </c>
    </row>
    <row r="223" spans="1:2" x14ac:dyDescent="0.3">
      <c r="A223" s="7">
        <v>44953</v>
      </c>
      <c r="B223">
        <v>48</v>
      </c>
    </row>
    <row r="224" spans="1:2" x14ac:dyDescent="0.3">
      <c r="A224" s="7">
        <v>44360</v>
      </c>
      <c r="B224">
        <v>55</v>
      </c>
    </row>
    <row r="225" spans="1:2" x14ac:dyDescent="0.3">
      <c r="A225" s="7">
        <v>44361</v>
      </c>
      <c r="B225">
        <v>60</v>
      </c>
    </row>
    <row r="226" spans="1:2" x14ac:dyDescent="0.3">
      <c r="A226" s="7">
        <v>44362</v>
      </c>
      <c r="B226">
        <v>65</v>
      </c>
    </row>
    <row r="227" spans="1:2" x14ac:dyDescent="0.3">
      <c r="A227" s="7">
        <v>45490</v>
      </c>
      <c r="B227">
        <v>56</v>
      </c>
    </row>
    <row r="228" spans="1:2" x14ac:dyDescent="0.3">
      <c r="A228" s="7">
        <v>45706</v>
      </c>
      <c r="B228">
        <v>49</v>
      </c>
    </row>
    <row r="229" spans="1:2" x14ac:dyDescent="0.3">
      <c r="A229" s="7">
        <v>44319</v>
      </c>
      <c r="B229">
        <v>55</v>
      </c>
    </row>
    <row r="230" spans="1:2" x14ac:dyDescent="0.3">
      <c r="A230" s="7">
        <v>44320</v>
      </c>
      <c r="B230">
        <v>52</v>
      </c>
    </row>
    <row r="231" spans="1:2" x14ac:dyDescent="0.3">
      <c r="A231" s="7">
        <v>44321</v>
      </c>
      <c r="B231">
        <v>56</v>
      </c>
    </row>
    <row r="232" spans="1:2" x14ac:dyDescent="0.3">
      <c r="A232" s="7">
        <v>44322</v>
      </c>
      <c r="B232">
        <v>57</v>
      </c>
    </row>
    <row r="233" spans="1:2" x14ac:dyDescent="0.3">
      <c r="A233" s="7">
        <v>44323</v>
      </c>
      <c r="B233">
        <v>53</v>
      </c>
    </row>
    <row r="234" spans="1:2" x14ac:dyDescent="0.3">
      <c r="A234" s="7">
        <v>44324</v>
      </c>
      <c r="B234">
        <v>59</v>
      </c>
    </row>
    <row r="235" spans="1:2" x14ac:dyDescent="0.3">
      <c r="A235" s="7">
        <v>44325</v>
      </c>
      <c r="B235">
        <v>53</v>
      </c>
    </row>
    <row r="236" spans="1:2" x14ac:dyDescent="0.3">
      <c r="A236" s="7">
        <v>44768</v>
      </c>
      <c r="B236">
        <v>54</v>
      </c>
    </row>
    <row r="237" spans="1:2" x14ac:dyDescent="0.3">
      <c r="A237" s="7">
        <v>44769</v>
      </c>
      <c r="B237">
        <v>57</v>
      </c>
    </row>
    <row r="238" spans="1:2" x14ac:dyDescent="0.3">
      <c r="A238" s="7">
        <v>44770</v>
      </c>
      <c r="B238">
        <v>53</v>
      </c>
    </row>
    <row r="239" spans="1:2" x14ac:dyDescent="0.3">
      <c r="A239" s="7">
        <v>45727</v>
      </c>
      <c r="B239">
        <v>52</v>
      </c>
    </row>
    <row r="240" spans="1:2" x14ac:dyDescent="0.3">
      <c r="A240" s="7">
        <v>45728</v>
      </c>
      <c r="B240">
        <v>54</v>
      </c>
    </row>
    <row r="241" spans="1:2" x14ac:dyDescent="0.3">
      <c r="A241" s="7">
        <v>45729</v>
      </c>
      <c r="B241">
        <v>64</v>
      </c>
    </row>
    <row r="242" spans="1:2" x14ac:dyDescent="0.3">
      <c r="A242" s="7">
        <v>45730</v>
      </c>
      <c r="B242">
        <v>67</v>
      </c>
    </row>
    <row r="243" spans="1:2" x14ac:dyDescent="0.3">
      <c r="A243" s="7">
        <v>45731</v>
      </c>
      <c r="B243">
        <v>64</v>
      </c>
    </row>
    <row r="244" spans="1:2" x14ac:dyDescent="0.3">
      <c r="A244" s="7">
        <v>45970</v>
      </c>
      <c r="B244">
        <v>52</v>
      </c>
    </row>
    <row r="245" spans="1:2" x14ac:dyDescent="0.3">
      <c r="A245" s="7">
        <v>45971</v>
      </c>
      <c r="B245">
        <v>54</v>
      </c>
    </row>
    <row r="246" spans="1:2" x14ac:dyDescent="0.3">
      <c r="A246" s="7">
        <v>45972</v>
      </c>
      <c r="B246">
        <v>51</v>
      </c>
    </row>
    <row r="247" spans="1:2" x14ac:dyDescent="0.3">
      <c r="A247" s="7">
        <v>45973</v>
      </c>
      <c r="B247">
        <v>56</v>
      </c>
    </row>
    <row r="248" spans="1:2" x14ac:dyDescent="0.3">
      <c r="A248" s="7">
        <v>45974</v>
      </c>
      <c r="B248">
        <v>59</v>
      </c>
    </row>
    <row r="249" spans="1:2" x14ac:dyDescent="0.3">
      <c r="A249" s="7">
        <v>44379</v>
      </c>
      <c r="B249">
        <v>60</v>
      </c>
    </row>
    <row r="250" spans="1:2" x14ac:dyDescent="0.3">
      <c r="A250" s="7">
        <v>44380</v>
      </c>
      <c r="B250">
        <v>61</v>
      </c>
    </row>
    <row r="251" spans="1:2" x14ac:dyDescent="0.3">
      <c r="A251" s="7">
        <v>45083</v>
      </c>
      <c r="B251">
        <v>58</v>
      </c>
    </row>
    <row r="252" spans="1:2" x14ac:dyDescent="0.3">
      <c r="A252" s="7">
        <v>44934</v>
      </c>
      <c r="B252">
        <v>60</v>
      </c>
    </row>
    <row r="253" spans="1:2" x14ac:dyDescent="0.3">
      <c r="A253" s="7">
        <v>44935</v>
      </c>
      <c r="B253">
        <v>53</v>
      </c>
    </row>
    <row r="254" spans="1:2" x14ac:dyDescent="0.3">
      <c r="A254" s="7">
        <v>45264</v>
      </c>
      <c r="B254">
        <v>55</v>
      </c>
    </row>
    <row r="255" spans="1:2" x14ac:dyDescent="0.3">
      <c r="A255" s="7">
        <v>45265</v>
      </c>
      <c r="B255">
        <v>55</v>
      </c>
    </row>
    <row r="256" spans="1:2" x14ac:dyDescent="0.3">
      <c r="A256" s="7">
        <v>45266</v>
      </c>
      <c r="B256">
        <v>52</v>
      </c>
    </row>
    <row r="257" spans="1:2" x14ac:dyDescent="0.3">
      <c r="A257" s="7">
        <v>45623</v>
      </c>
      <c r="B257">
        <v>53</v>
      </c>
    </row>
    <row r="258" spans="1:2" x14ac:dyDescent="0.3">
      <c r="A258" s="7">
        <v>44607</v>
      </c>
      <c r="B258">
        <v>46</v>
      </c>
    </row>
    <row r="259" spans="1:2" x14ac:dyDescent="0.3">
      <c r="A259" s="7">
        <v>44455</v>
      </c>
      <c r="B259">
        <v>45</v>
      </c>
    </row>
    <row r="260" spans="1:2" x14ac:dyDescent="0.3">
      <c r="A260" s="7">
        <v>44456</v>
      </c>
      <c r="B260">
        <v>45</v>
      </c>
    </row>
    <row r="261" spans="1:2" x14ac:dyDescent="0.3">
      <c r="A261" s="7">
        <v>44457</v>
      </c>
      <c r="B261">
        <v>56</v>
      </c>
    </row>
    <row r="262" spans="1:2" x14ac:dyDescent="0.3">
      <c r="A262" s="7">
        <v>45631</v>
      </c>
      <c r="B262">
        <v>55</v>
      </c>
    </row>
    <row r="263" spans="1:2" x14ac:dyDescent="0.3">
      <c r="A263" s="7">
        <v>45632</v>
      </c>
      <c r="B263">
        <v>62</v>
      </c>
    </row>
    <row r="264" spans="1:2" x14ac:dyDescent="0.3">
      <c r="A264" s="7">
        <v>45633</v>
      </c>
      <c r="B264">
        <v>57</v>
      </c>
    </row>
    <row r="265" spans="1:2" x14ac:dyDescent="0.3">
      <c r="A265" s="7">
        <v>45634</v>
      </c>
      <c r="B265">
        <v>62</v>
      </c>
    </row>
    <row r="266" spans="1:2" x14ac:dyDescent="0.3">
      <c r="A266" s="7">
        <v>45635</v>
      </c>
      <c r="B266">
        <v>58</v>
      </c>
    </row>
    <row r="267" spans="1:2" x14ac:dyDescent="0.3">
      <c r="A267" s="7">
        <v>45636</v>
      </c>
      <c r="B267">
        <v>66</v>
      </c>
    </row>
    <row r="268" spans="1:2" x14ac:dyDescent="0.3">
      <c r="A268" s="7">
        <v>44259</v>
      </c>
      <c r="B268">
        <v>59</v>
      </c>
    </row>
    <row r="269" spans="1:2" x14ac:dyDescent="0.3">
      <c r="A269" s="7">
        <v>44541</v>
      </c>
      <c r="B269">
        <v>50</v>
      </c>
    </row>
    <row r="270" spans="1:2" x14ac:dyDescent="0.3">
      <c r="A270" s="7">
        <v>44542</v>
      </c>
      <c r="B270">
        <v>47</v>
      </c>
    </row>
    <row r="271" spans="1:2" x14ac:dyDescent="0.3">
      <c r="A271" s="7">
        <v>45765</v>
      </c>
      <c r="B271">
        <v>62</v>
      </c>
    </row>
    <row r="272" spans="1:2" x14ac:dyDescent="0.3">
      <c r="A272" s="7">
        <v>45766</v>
      </c>
      <c r="B272">
        <v>55</v>
      </c>
    </row>
    <row r="273" spans="1:2" x14ac:dyDescent="0.3">
      <c r="A273" s="7">
        <v>45767</v>
      </c>
      <c r="B273">
        <v>49</v>
      </c>
    </row>
    <row r="274" spans="1:2" x14ac:dyDescent="0.3">
      <c r="A274" s="7">
        <v>45768</v>
      </c>
      <c r="B274">
        <v>45</v>
      </c>
    </row>
    <row r="275" spans="1:2" x14ac:dyDescent="0.3">
      <c r="A275" s="7">
        <v>44450</v>
      </c>
      <c r="B275">
        <v>50</v>
      </c>
    </row>
    <row r="276" spans="1:2" x14ac:dyDescent="0.3">
      <c r="A276" s="7">
        <v>44451</v>
      </c>
      <c r="B276">
        <v>45</v>
      </c>
    </row>
    <row r="277" spans="1:2" x14ac:dyDescent="0.3">
      <c r="A277" s="7">
        <v>44954</v>
      </c>
      <c r="B277">
        <v>57</v>
      </c>
    </row>
    <row r="278" spans="1:2" x14ac:dyDescent="0.3">
      <c r="A278" s="7">
        <v>44616</v>
      </c>
      <c r="B278">
        <v>57</v>
      </c>
    </row>
    <row r="279" spans="1:2" x14ac:dyDescent="0.3">
      <c r="A279" s="7">
        <v>44617</v>
      </c>
      <c r="B279">
        <v>56</v>
      </c>
    </row>
    <row r="280" spans="1:2" x14ac:dyDescent="0.3">
      <c r="A280" s="7">
        <v>44618</v>
      </c>
      <c r="B280">
        <v>54</v>
      </c>
    </row>
    <row r="281" spans="1:2" x14ac:dyDescent="0.3">
      <c r="A281" s="7">
        <v>44619</v>
      </c>
      <c r="B281">
        <v>56</v>
      </c>
    </row>
    <row r="282" spans="1:2" x14ac:dyDescent="0.3">
      <c r="A282" s="7">
        <v>45448</v>
      </c>
      <c r="B282">
        <v>52</v>
      </c>
    </row>
    <row r="283" spans="1:2" x14ac:dyDescent="0.3">
      <c r="A283" s="7">
        <v>45449</v>
      </c>
      <c r="B283">
        <v>53</v>
      </c>
    </row>
    <row r="284" spans="1:2" x14ac:dyDescent="0.3">
      <c r="A284" s="7">
        <v>45450</v>
      </c>
      <c r="B284">
        <v>45</v>
      </c>
    </row>
    <row r="285" spans="1:2" x14ac:dyDescent="0.3">
      <c r="A285" s="7">
        <v>45451</v>
      </c>
      <c r="B285">
        <v>42</v>
      </c>
    </row>
    <row r="286" spans="1:2" x14ac:dyDescent="0.3">
      <c r="A286" s="7">
        <v>45452</v>
      </c>
      <c r="B286">
        <v>33</v>
      </c>
    </row>
    <row r="287" spans="1:2" x14ac:dyDescent="0.3">
      <c r="A287" s="7">
        <v>45453</v>
      </c>
      <c r="B287">
        <v>40</v>
      </c>
    </row>
    <row r="288" spans="1:2" x14ac:dyDescent="0.3">
      <c r="A288" s="7">
        <v>45454</v>
      </c>
      <c r="B288">
        <v>43</v>
      </c>
    </row>
    <row r="289" spans="1:2" x14ac:dyDescent="0.3">
      <c r="A289" s="7">
        <v>45901</v>
      </c>
      <c r="B289">
        <v>56</v>
      </c>
    </row>
    <row r="290" spans="1:2" x14ac:dyDescent="0.3">
      <c r="A290" s="7">
        <v>45902</v>
      </c>
      <c r="B290">
        <v>54</v>
      </c>
    </row>
    <row r="291" spans="1:2" x14ac:dyDescent="0.3">
      <c r="A291" s="7">
        <v>45903</v>
      </c>
      <c r="B291">
        <v>54</v>
      </c>
    </row>
    <row r="292" spans="1:2" x14ac:dyDescent="0.3">
      <c r="A292" s="7">
        <v>45904</v>
      </c>
      <c r="B292">
        <v>56</v>
      </c>
    </row>
    <row r="293" spans="1:2" x14ac:dyDescent="0.3">
      <c r="A293" s="7">
        <v>45905</v>
      </c>
      <c r="B293">
        <v>50</v>
      </c>
    </row>
    <row r="294" spans="1:2" x14ac:dyDescent="0.3">
      <c r="A294" s="7">
        <v>44353</v>
      </c>
      <c r="B294">
        <v>58</v>
      </c>
    </row>
    <row r="295" spans="1:2" x14ac:dyDescent="0.3">
      <c r="A295" s="7">
        <v>44667</v>
      </c>
      <c r="B295">
        <v>54</v>
      </c>
    </row>
    <row r="296" spans="1:2" x14ac:dyDescent="0.3">
      <c r="A296" s="7">
        <v>44955</v>
      </c>
      <c r="B296">
        <v>56</v>
      </c>
    </row>
    <row r="297" spans="1:2" x14ac:dyDescent="0.3">
      <c r="A297" s="7">
        <v>44956</v>
      </c>
      <c r="B297">
        <v>55</v>
      </c>
    </row>
    <row r="298" spans="1:2" x14ac:dyDescent="0.3">
      <c r="A298" s="7">
        <v>44459</v>
      </c>
      <c r="B298">
        <v>64</v>
      </c>
    </row>
    <row r="299" spans="1:2" x14ac:dyDescent="0.3">
      <c r="A299" s="7">
        <v>44460</v>
      </c>
      <c r="B299">
        <v>68</v>
      </c>
    </row>
    <row r="300" spans="1:2" x14ac:dyDescent="0.3">
      <c r="A300" s="7">
        <v>45915</v>
      </c>
      <c r="B300">
        <v>54</v>
      </c>
    </row>
    <row r="301" spans="1:2" x14ac:dyDescent="0.3">
      <c r="A301" s="7">
        <v>45916</v>
      </c>
      <c r="B301">
        <v>60</v>
      </c>
    </row>
    <row r="302" spans="1:2" x14ac:dyDescent="0.3">
      <c r="A302" s="7">
        <v>45917</v>
      </c>
      <c r="B302">
        <v>60</v>
      </c>
    </row>
    <row r="303" spans="1:2" x14ac:dyDescent="0.3">
      <c r="A303" s="7">
        <v>45918</v>
      </c>
      <c r="B303">
        <v>48</v>
      </c>
    </row>
    <row r="304" spans="1:2" x14ac:dyDescent="0.3">
      <c r="A304" s="7">
        <v>45714</v>
      </c>
      <c r="B304">
        <v>54</v>
      </c>
    </row>
    <row r="305" spans="1:2" x14ac:dyDescent="0.3">
      <c r="A305" s="7">
        <v>45715</v>
      </c>
      <c r="B305">
        <v>63</v>
      </c>
    </row>
    <row r="306" spans="1:2" x14ac:dyDescent="0.3">
      <c r="A306" s="7">
        <v>45716</v>
      </c>
      <c r="B306">
        <v>56</v>
      </c>
    </row>
    <row r="307" spans="1:2" x14ac:dyDescent="0.3">
      <c r="A307" s="7">
        <v>45717</v>
      </c>
      <c r="B307">
        <v>55</v>
      </c>
    </row>
    <row r="308" spans="1:2" x14ac:dyDescent="0.3">
      <c r="A308" s="7">
        <v>45718</v>
      </c>
      <c r="B308">
        <v>47</v>
      </c>
    </row>
    <row r="309" spans="1:2" x14ac:dyDescent="0.3">
      <c r="A309" s="7">
        <v>45719</v>
      </c>
      <c r="B309">
        <v>51</v>
      </c>
    </row>
    <row r="310" spans="1:2" x14ac:dyDescent="0.3">
      <c r="A310" s="7">
        <v>45720</v>
      </c>
      <c r="B310">
        <v>52</v>
      </c>
    </row>
    <row r="311" spans="1:2" x14ac:dyDescent="0.3">
      <c r="A311" s="7">
        <v>45656</v>
      </c>
      <c r="B311">
        <v>62</v>
      </c>
    </row>
    <row r="312" spans="1:2" x14ac:dyDescent="0.3">
      <c r="A312" s="7">
        <v>45657</v>
      </c>
      <c r="B312">
        <v>67</v>
      </c>
    </row>
    <row r="313" spans="1:2" x14ac:dyDescent="0.3">
      <c r="A313" s="7">
        <v>45658</v>
      </c>
      <c r="B313">
        <v>68</v>
      </c>
    </row>
    <row r="314" spans="1:2" x14ac:dyDescent="0.3">
      <c r="A314" s="7">
        <v>45659</v>
      </c>
      <c r="B314">
        <v>70</v>
      </c>
    </row>
    <row r="315" spans="1:2" x14ac:dyDescent="0.3">
      <c r="A315" s="7">
        <v>45660</v>
      </c>
      <c r="B315">
        <v>66</v>
      </c>
    </row>
    <row r="316" spans="1:2" x14ac:dyDescent="0.3">
      <c r="A316" s="7">
        <v>45661</v>
      </c>
      <c r="B316">
        <v>60</v>
      </c>
    </row>
    <row r="317" spans="1:2" x14ac:dyDescent="0.3">
      <c r="A317" s="7">
        <v>45662</v>
      </c>
      <c r="B317">
        <v>59</v>
      </c>
    </row>
    <row r="318" spans="1:2" x14ac:dyDescent="0.3">
      <c r="A318" s="7">
        <v>45263</v>
      </c>
      <c r="B318">
        <v>48</v>
      </c>
    </row>
    <row r="319" spans="1:2" x14ac:dyDescent="0.3">
      <c r="A319" s="7">
        <v>45267</v>
      </c>
      <c r="B319">
        <v>40</v>
      </c>
    </row>
    <row r="320" spans="1:2" x14ac:dyDescent="0.3">
      <c r="A320" s="7">
        <v>45199</v>
      </c>
      <c r="B320">
        <v>50</v>
      </c>
    </row>
    <row r="321" spans="1:2" x14ac:dyDescent="0.3">
      <c r="A321" s="7">
        <v>45200</v>
      </c>
      <c r="B321">
        <v>53</v>
      </c>
    </row>
    <row r="322" spans="1:2" x14ac:dyDescent="0.3">
      <c r="A322" s="7">
        <v>45201</v>
      </c>
      <c r="B322">
        <v>55</v>
      </c>
    </row>
    <row r="323" spans="1:2" x14ac:dyDescent="0.3">
      <c r="A323" s="7">
        <v>45202</v>
      </c>
      <c r="B323">
        <v>55</v>
      </c>
    </row>
    <row r="324" spans="1:2" x14ac:dyDescent="0.3">
      <c r="A324" s="7">
        <v>45203</v>
      </c>
      <c r="B324">
        <v>47</v>
      </c>
    </row>
    <row r="325" spans="1:2" x14ac:dyDescent="0.3">
      <c r="A325" s="7">
        <v>45204</v>
      </c>
      <c r="B325">
        <v>52</v>
      </c>
    </row>
    <row r="326" spans="1:2" x14ac:dyDescent="0.3">
      <c r="A326" s="7">
        <v>45510</v>
      </c>
      <c r="B326">
        <v>64</v>
      </c>
    </row>
    <row r="327" spans="1:2" x14ac:dyDescent="0.3">
      <c r="A327" s="7">
        <v>45511</v>
      </c>
      <c r="B327">
        <v>59</v>
      </c>
    </row>
    <row r="328" spans="1:2" x14ac:dyDescent="0.3">
      <c r="A328" s="7">
        <v>45512</v>
      </c>
      <c r="B328">
        <v>66</v>
      </c>
    </row>
    <row r="329" spans="1:2" x14ac:dyDescent="0.3">
      <c r="A329" s="7">
        <v>45278</v>
      </c>
      <c r="B329">
        <v>65</v>
      </c>
    </row>
    <row r="330" spans="1:2" x14ac:dyDescent="0.3">
      <c r="A330" s="7">
        <v>45279</v>
      </c>
      <c r="B330">
        <v>66</v>
      </c>
    </row>
    <row r="331" spans="1:2" x14ac:dyDescent="0.3">
      <c r="A331" s="7">
        <v>44869</v>
      </c>
      <c r="B331">
        <v>55</v>
      </c>
    </row>
    <row r="332" spans="1:2" x14ac:dyDescent="0.3">
      <c r="A332" s="7">
        <v>44874</v>
      </c>
      <c r="B332">
        <v>47</v>
      </c>
    </row>
    <row r="333" spans="1:2" x14ac:dyDescent="0.3">
      <c r="A333" s="7">
        <v>44824</v>
      </c>
      <c r="B333">
        <v>64</v>
      </c>
    </row>
    <row r="334" spans="1:2" x14ac:dyDescent="0.3">
      <c r="A334" s="7">
        <v>44825</v>
      </c>
      <c r="B334">
        <v>67</v>
      </c>
    </row>
    <row r="335" spans="1:2" x14ac:dyDescent="0.3">
      <c r="A335" s="7">
        <v>44826</v>
      </c>
      <c r="B335">
        <v>60</v>
      </c>
    </row>
    <row r="336" spans="1:2" x14ac:dyDescent="0.3">
      <c r="A336" s="7">
        <v>44827</v>
      </c>
      <c r="B336">
        <v>66</v>
      </c>
    </row>
    <row r="337" spans="1:2" x14ac:dyDescent="0.3">
      <c r="A337" s="7">
        <v>45059</v>
      </c>
      <c r="B337">
        <v>51</v>
      </c>
    </row>
    <row r="338" spans="1:2" x14ac:dyDescent="0.3">
      <c r="A338" s="7">
        <v>45060</v>
      </c>
      <c r="B338">
        <v>47</v>
      </c>
    </row>
    <row r="339" spans="1:2" x14ac:dyDescent="0.3">
      <c r="A339" s="7">
        <v>45063</v>
      </c>
      <c r="B339">
        <v>50</v>
      </c>
    </row>
    <row r="340" spans="1:2" x14ac:dyDescent="0.3">
      <c r="A340" s="7">
        <v>45064</v>
      </c>
      <c r="B340">
        <v>51</v>
      </c>
    </row>
    <row r="341" spans="1:2" x14ac:dyDescent="0.3">
      <c r="A341" s="7">
        <v>45884</v>
      </c>
      <c r="B341">
        <v>45</v>
      </c>
    </row>
    <row r="342" spans="1:2" x14ac:dyDescent="0.3">
      <c r="A342" s="7">
        <v>45885</v>
      </c>
      <c r="B342">
        <v>54</v>
      </c>
    </row>
    <row r="343" spans="1:2" x14ac:dyDescent="0.3">
      <c r="A343" s="7">
        <v>45886</v>
      </c>
      <c r="B343">
        <v>51</v>
      </c>
    </row>
    <row r="344" spans="1:2" x14ac:dyDescent="0.3">
      <c r="A344" s="7">
        <v>45887</v>
      </c>
      <c r="B344">
        <v>46</v>
      </c>
    </row>
    <row r="345" spans="1:2" x14ac:dyDescent="0.3">
      <c r="A345" s="7">
        <v>45888</v>
      </c>
      <c r="B345">
        <v>48</v>
      </c>
    </row>
    <row r="346" spans="1:2" x14ac:dyDescent="0.3">
      <c r="A346" s="7">
        <v>45889</v>
      </c>
      <c r="B346">
        <v>48</v>
      </c>
    </row>
    <row r="347" spans="1:2" x14ac:dyDescent="0.3">
      <c r="A347" s="7">
        <v>45890</v>
      </c>
      <c r="B347">
        <v>52</v>
      </c>
    </row>
    <row r="348" spans="1:2" x14ac:dyDescent="0.3">
      <c r="A348" s="7">
        <v>44706</v>
      </c>
      <c r="B348">
        <v>55</v>
      </c>
    </row>
    <row r="349" spans="1:2" x14ac:dyDescent="0.3">
      <c r="A349" s="7">
        <v>44707</v>
      </c>
      <c r="B349">
        <v>52</v>
      </c>
    </row>
    <row r="350" spans="1:2" x14ac:dyDescent="0.3">
      <c r="A350" s="7">
        <v>44708</v>
      </c>
      <c r="B350">
        <v>57</v>
      </c>
    </row>
    <row r="351" spans="1:2" x14ac:dyDescent="0.3">
      <c r="A351" s="7">
        <v>44536</v>
      </c>
      <c r="B351">
        <v>51</v>
      </c>
    </row>
    <row r="352" spans="1:2" x14ac:dyDescent="0.3">
      <c r="A352" s="7">
        <v>44537</v>
      </c>
      <c r="B352">
        <v>49</v>
      </c>
    </row>
    <row r="353" spans="1:2" x14ac:dyDescent="0.3">
      <c r="A353" s="7">
        <v>44538</v>
      </c>
      <c r="B353">
        <v>51</v>
      </c>
    </row>
    <row r="354" spans="1:2" x14ac:dyDescent="0.3">
      <c r="A354" s="7">
        <v>44539</v>
      </c>
      <c r="B354">
        <v>52</v>
      </c>
    </row>
    <row r="355" spans="1:2" x14ac:dyDescent="0.3">
      <c r="A355" s="7">
        <v>44540</v>
      </c>
      <c r="B355">
        <v>49</v>
      </c>
    </row>
    <row r="356" spans="1:2" x14ac:dyDescent="0.3">
      <c r="A356" s="7">
        <v>45008</v>
      </c>
      <c r="B356">
        <v>47</v>
      </c>
    </row>
    <row r="357" spans="1:2" x14ac:dyDescent="0.3">
      <c r="A357" s="7">
        <v>45009</v>
      </c>
      <c r="B357">
        <v>44</v>
      </c>
    </row>
    <row r="358" spans="1:2" x14ac:dyDescent="0.3">
      <c r="A358" s="7">
        <v>45010</v>
      </c>
      <c r="B358">
        <v>46</v>
      </c>
    </row>
    <row r="359" spans="1:2" x14ac:dyDescent="0.3">
      <c r="A359" s="7">
        <v>45011</v>
      </c>
      <c r="B359">
        <v>44</v>
      </c>
    </row>
    <row r="360" spans="1:2" x14ac:dyDescent="0.3">
      <c r="A360" s="7">
        <v>45012</v>
      </c>
      <c r="B360">
        <v>44</v>
      </c>
    </row>
    <row r="361" spans="1:2" x14ac:dyDescent="0.3">
      <c r="A361" s="7">
        <v>44933</v>
      </c>
      <c r="B361">
        <v>58</v>
      </c>
    </row>
    <row r="362" spans="1:2" x14ac:dyDescent="0.3">
      <c r="A362" s="7">
        <v>44234</v>
      </c>
      <c r="B362">
        <v>53</v>
      </c>
    </row>
    <row r="363" spans="1:2" x14ac:dyDescent="0.3">
      <c r="A363" s="7">
        <v>45104</v>
      </c>
      <c r="B363">
        <v>54</v>
      </c>
    </row>
    <row r="364" spans="1:2" x14ac:dyDescent="0.3">
      <c r="A364" s="7">
        <v>45105</v>
      </c>
      <c r="B364">
        <v>59</v>
      </c>
    </row>
    <row r="365" spans="1:2" x14ac:dyDescent="0.3">
      <c r="A365" s="7">
        <v>45106</v>
      </c>
      <c r="B365">
        <v>65</v>
      </c>
    </row>
    <row r="366" spans="1:2" x14ac:dyDescent="0.3">
      <c r="A366" s="7">
        <v>45107</v>
      </c>
      <c r="B366">
        <v>66</v>
      </c>
    </row>
    <row r="367" spans="1:2" x14ac:dyDescent="0.3">
      <c r="A367" s="7">
        <v>45540</v>
      </c>
      <c r="B367">
        <v>57</v>
      </c>
    </row>
    <row r="368" spans="1:2" x14ac:dyDescent="0.3">
      <c r="A368" s="7">
        <v>45541</v>
      </c>
      <c r="B368">
        <v>62</v>
      </c>
    </row>
    <row r="369" spans="1:2" x14ac:dyDescent="0.3">
      <c r="A369" s="7">
        <v>45542</v>
      </c>
      <c r="B369">
        <v>61</v>
      </c>
    </row>
    <row r="370" spans="1:2" x14ac:dyDescent="0.3">
      <c r="A370" s="7">
        <v>45543</v>
      </c>
      <c r="B370">
        <v>61</v>
      </c>
    </row>
    <row r="371" spans="1:2" x14ac:dyDescent="0.3">
      <c r="A371" s="7">
        <v>45544</v>
      </c>
      <c r="B371">
        <v>59</v>
      </c>
    </row>
    <row r="372" spans="1:2" x14ac:dyDescent="0.3">
      <c r="A372" s="7">
        <v>45545</v>
      </c>
      <c r="B372">
        <v>61</v>
      </c>
    </row>
    <row r="373" spans="1:2" x14ac:dyDescent="0.3">
      <c r="A373" s="7">
        <v>45546</v>
      </c>
      <c r="B373">
        <v>51</v>
      </c>
    </row>
    <row r="374" spans="1:2" x14ac:dyDescent="0.3">
      <c r="A374" s="7">
        <v>45697</v>
      </c>
      <c r="B374">
        <v>50</v>
      </c>
    </row>
    <row r="375" spans="1:2" x14ac:dyDescent="0.3">
      <c r="A375" s="7">
        <v>45698</v>
      </c>
      <c r="B375">
        <v>50</v>
      </c>
    </row>
    <row r="376" spans="1:2" x14ac:dyDescent="0.3">
      <c r="A376" s="7">
        <v>45305</v>
      </c>
      <c r="B376">
        <v>52</v>
      </c>
    </row>
    <row r="377" spans="1:2" x14ac:dyDescent="0.3">
      <c r="A377" s="7">
        <v>45879</v>
      </c>
      <c r="B377">
        <v>62</v>
      </c>
    </row>
    <row r="378" spans="1:2" x14ac:dyDescent="0.3">
      <c r="A378" s="7">
        <v>45880</v>
      </c>
      <c r="B378">
        <v>62</v>
      </c>
    </row>
    <row r="379" spans="1:2" x14ac:dyDescent="0.3">
      <c r="A379" s="7">
        <v>44932</v>
      </c>
      <c r="B379">
        <v>57</v>
      </c>
    </row>
    <row r="380" spans="1:2" x14ac:dyDescent="0.3">
      <c r="A380" s="7">
        <v>44936</v>
      </c>
      <c r="B380">
        <v>55</v>
      </c>
    </row>
    <row r="381" spans="1:2" x14ac:dyDescent="0.3">
      <c r="A381" s="7">
        <v>44937</v>
      </c>
      <c r="B381">
        <v>49</v>
      </c>
    </row>
    <row r="382" spans="1:2" x14ac:dyDescent="0.3">
      <c r="A382" s="7">
        <v>44243</v>
      </c>
      <c r="B382">
        <v>65</v>
      </c>
    </row>
    <row r="383" spans="1:2" x14ac:dyDescent="0.3">
      <c r="A383" s="7">
        <v>44244</v>
      </c>
      <c r="B383">
        <v>74</v>
      </c>
    </row>
    <row r="384" spans="1:2" x14ac:dyDescent="0.3">
      <c r="A384" s="7">
        <v>44245</v>
      </c>
      <c r="B384">
        <v>59</v>
      </c>
    </row>
    <row r="385" spans="1:2" x14ac:dyDescent="0.3">
      <c r="A385" s="7">
        <v>44246</v>
      </c>
      <c r="B385">
        <v>59</v>
      </c>
    </row>
    <row r="386" spans="1:2" x14ac:dyDescent="0.3">
      <c r="A386" s="7">
        <v>44247</v>
      </c>
      <c r="B386">
        <v>57</v>
      </c>
    </row>
    <row r="387" spans="1:2" x14ac:dyDescent="0.3">
      <c r="A387" s="7">
        <v>45521</v>
      </c>
      <c r="B387">
        <v>41</v>
      </c>
    </row>
    <row r="388" spans="1:2" x14ac:dyDescent="0.3">
      <c r="A388" s="7">
        <v>45522</v>
      </c>
      <c r="B388">
        <v>50</v>
      </c>
    </row>
    <row r="389" spans="1:2" x14ac:dyDescent="0.3">
      <c r="A389" s="7">
        <v>45523</v>
      </c>
      <c r="B389">
        <v>50</v>
      </c>
    </row>
    <row r="390" spans="1:2" x14ac:dyDescent="0.3">
      <c r="A390" s="7">
        <v>45524</v>
      </c>
      <c r="B390">
        <v>58</v>
      </c>
    </row>
    <row r="391" spans="1:2" x14ac:dyDescent="0.3">
      <c r="A391" s="7">
        <v>45525</v>
      </c>
      <c r="B391">
        <v>59</v>
      </c>
    </row>
    <row r="392" spans="1:2" x14ac:dyDescent="0.3">
      <c r="A392" s="7">
        <v>45469</v>
      </c>
      <c r="B392">
        <v>59</v>
      </c>
    </row>
    <row r="393" spans="1:2" x14ac:dyDescent="0.3">
      <c r="A393" s="7">
        <v>45470</v>
      </c>
      <c r="B393">
        <v>52</v>
      </c>
    </row>
    <row r="394" spans="1:2" x14ac:dyDescent="0.3">
      <c r="A394" s="7">
        <v>45471</v>
      </c>
      <c r="B394">
        <v>49</v>
      </c>
    </row>
    <row r="395" spans="1:2" x14ac:dyDescent="0.3">
      <c r="A395" s="7">
        <v>45472</v>
      </c>
      <c r="B395">
        <v>58</v>
      </c>
    </row>
    <row r="396" spans="1:2" x14ac:dyDescent="0.3">
      <c r="A396" s="7">
        <v>45906</v>
      </c>
      <c r="B396">
        <v>58</v>
      </c>
    </row>
    <row r="397" spans="1:2" x14ac:dyDescent="0.3">
      <c r="A397" s="7">
        <v>45907</v>
      </c>
      <c r="B397">
        <v>54</v>
      </c>
    </row>
    <row r="398" spans="1:2" x14ac:dyDescent="0.3">
      <c r="A398" s="7">
        <v>45601</v>
      </c>
      <c r="B398">
        <v>47</v>
      </c>
    </row>
    <row r="399" spans="1:2" x14ac:dyDescent="0.3">
      <c r="A399" s="7">
        <v>45602</v>
      </c>
      <c r="B399">
        <v>60</v>
      </c>
    </row>
    <row r="400" spans="1:2" x14ac:dyDescent="0.3">
      <c r="A400" s="7">
        <v>45603</v>
      </c>
      <c r="B400">
        <v>57</v>
      </c>
    </row>
    <row r="401" spans="1:2" x14ac:dyDescent="0.3">
      <c r="A401" s="7">
        <v>44294</v>
      </c>
      <c r="B401">
        <v>55</v>
      </c>
    </row>
    <row r="402" spans="1:2" x14ac:dyDescent="0.3">
      <c r="A402" s="7">
        <v>44295</v>
      </c>
      <c r="B402">
        <v>61</v>
      </c>
    </row>
    <row r="403" spans="1:2" x14ac:dyDescent="0.3">
      <c r="A403" s="7">
        <v>44524</v>
      </c>
      <c r="B403">
        <v>54</v>
      </c>
    </row>
    <row r="404" spans="1:2" x14ac:dyDescent="0.3">
      <c r="A404" s="7">
        <v>44525</v>
      </c>
      <c r="B404">
        <v>59</v>
      </c>
    </row>
    <row r="405" spans="1:2" x14ac:dyDescent="0.3">
      <c r="A405" s="7">
        <v>45703</v>
      </c>
      <c r="B405">
        <v>50</v>
      </c>
    </row>
    <row r="406" spans="1:2" x14ac:dyDescent="0.3">
      <c r="A406" s="7">
        <v>45704</v>
      </c>
      <c r="B406">
        <v>51</v>
      </c>
    </row>
    <row r="407" spans="1:2" x14ac:dyDescent="0.3">
      <c r="A407" s="7">
        <v>44905</v>
      </c>
      <c r="B407">
        <v>59</v>
      </c>
    </row>
    <row r="408" spans="1:2" x14ac:dyDescent="0.3">
      <c r="A408" s="7">
        <v>44906</v>
      </c>
      <c r="B408">
        <v>67</v>
      </c>
    </row>
    <row r="409" spans="1:2" x14ac:dyDescent="0.3">
      <c r="A409" s="7">
        <v>44907</v>
      </c>
      <c r="B409">
        <v>52</v>
      </c>
    </row>
    <row r="410" spans="1:2" x14ac:dyDescent="0.3">
      <c r="A410" s="7">
        <v>44908</v>
      </c>
      <c r="B410">
        <v>51</v>
      </c>
    </row>
    <row r="411" spans="1:2" x14ac:dyDescent="0.3">
      <c r="A411" s="7">
        <v>44909</v>
      </c>
      <c r="B411">
        <v>51</v>
      </c>
    </row>
    <row r="412" spans="1:2" x14ac:dyDescent="0.3">
      <c r="A412" s="7">
        <v>44910</v>
      </c>
      <c r="B412">
        <v>55</v>
      </c>
    </row>
    <row r="413" spans="1:2" x14ac:dyDescent="0.3">
      <c r="A413" s="7">
        <v>45489</v>
      </c>
      <c r="B413">
        <v>50</v>
      </c>
    </row>
    <row r="414" spans="1:2" x14ac:dyDescent="0.3">
      <c r="A414" s="7">
        <v>44792</v>
      </c>
      <c r="B414">
        <v>48</v>
      </c>
    </row>
    <row r="415" spans="1:2" x14ac:dyDescent="0.3">
      <c r="A415" s="7">
        <v>44793</v>
      </c>
      <c r="B415">
        <v>51</v>
      </c>
    </row>
    <row r="416" spans="1:2" x14ac:dyDescent="0.3">
      <c r="A416" s="7">
        <v>44794</v>
      </c>
      <c r="B416">
        <v>56</v>
      </c>
    </row>
    <row r="417" spans="1:2" x14ac:dyDescent="0.3">
      <c r="A417" s="7">
        <v>44795</v>
      </c>
      <c r="B417">
        <v>62</v>
      </c>
    </row>
    <row r="418" spans="1:2" x14ac:dyDescent="0.3">
      <c r="A418" s="7">
        <v>45377</v>
      </c>
      <c r="B418">
        <v>48</v>
      </c>
    </row>
    <row r="419" spans="1:2" x14ac:dyDescent="0.3">
      <c r="A419" s="7">
        <v>45378</v>
      </c>
      <c r="B419">
        <v>50</v>
      </c>
    </row>
    <row r="420" spans="1:2" x14ac:dyDescent="0.3">
      <c r="A420" s="7">
        <v>44397</v>
      </c>
      <c r="B420">
        <v>68</v>
      </c>
    </row>
    <row r="421" spans="1:2" x14ac:dyDescent="0.3">
      <c r="A421" s="7">
        <v>44398</v>
      </c>
      <c r="B421">
        <v>63</v>
      </c>
    </row>
    <row r="422" spans="1:2" x14ac:dyDescent="0.3">
      <c r="A422" s="7">
        <v>44399</v>
      </c>
      <c r="B422">
        <v>59</v>
      </c>
    </row>
    <row r="423" spans="1:2" x14ac:dyDescent="0.3">
      <c r="A423" s="7">
        <v>44400</v>
      </c>
      <c r="B423">
        <v>61</v>
      </c>
    </row>
    <row r="424" spans="1:2" x14ac:dyDescent="0.3">
      <c r="A424" s="7">
        <v>44401</v>
      </c>
      <c r="B424">
        <v>65</v>
      </c>
    </row>
    <row r="425" spans="1:2" x14ac:dyDescent="0.3">
      <c r="A425" s="7">
        <v>44573</v>
      </c>
      <c r="B425">
        <v>48</v>
      </c>
    </row>
    <row r="426" spans="1:2" x14ac:dyDescent="0.3">
      <c r="A426" s="7">
        <v>44574</v>
      </c>
      <c r="B426">
        <v>55</v>
      </c>
    </row>
    <row r="427" spans="1:2" x14ac:dyDescent="0.3">
      <c r="A427" s="7">
        <v>44575</v>
      </c>
      <c r="B427">
        <v>68</v>
      </c>
    </row>
    <row r="428" spans="1:2" x14ac:dyDescent="0.3">
      <c r="A428" s="7">
        <v>44576</v>
      </c>
      <c r="B428">
        <v>66</v>
      </c>
    </row>
    <row r="429" spans="1:2" x14ac:dyDescent="0.3">
      <c r="A429" s="7">
        <v>44577</v>
      </c>
      <c r="B429">
        <v>69</v>
      </c>
    </row>
    <row r="430" spans="1:2" x14ac:dyDescent="0.3">
      <c r="A430" s="7">
        <v>44578</v>
      </c>
      <c r="B430">
        <v>64</v>
      </c>
    </row>
    <row r="431" spans="1:2" x14ac:dyDescent="0.3">
      <c r="A431" s="7">
        <v>44579</v>
      </c>
      <c r="B431">
        <v>59</v>
      </c>
    </row>
    <row r="432" spans="1:2" x14ac:dyDescent="0.3">
      <c r="A432" s="7">
        <v>44620</v>
      </c>
      <c r="B432">
        <v>61</v>
      </c>
    </row>
    <row r="433" spans="1:2" x14ac:dyDescent="0.3">
      <c r="A433" s="7">
        <v>44621</v>
      </c>
      <c r="B433">
        <v>65</v>
      </c>
    </row>
    <row r="434" spans="1:2" x14ac:dyDescent="0.3">
      <c r="A434" s="7">
        <v>45666</v>
      </c>
      <c r="B434">
        <v>57</v>
      </c>
    </row>
    <row r="435" spans="1:2" x14ac:dyDescent="0.3">
      <c r="A435" s="7">
        <v>45667</v>
      </c>
      <c r="B435">
        <v>60</v>
      </c>
    </row>
    <row r="436" spans="1:2" x14ac:dyDescent="0.3">
      <c r="A436" s="7">
        <v>45668</v>
      </c>
      <c r="B436">
        <v>63</v>
      </c>
    </row>
    <row r="437" spans="1:2" x14ac:dyDescent="0.3">
      <c r="A437" s="7">
        <v>45669</v>
      </c>
      <c r="B437">
        <v>66</v>
      </c>
    </row>
    <row r="438" spans="1:2" x14ac:dyDescent="0.3">
      <c r="A438" s="7">
        <v>44433</v>
      </c>
      <c r="B438">
        <v>45</v>
      </c>
    </row>
    <row r="439" spans="1:2" x14ac:dyDescent="0.3">
      <c r="A439" s="7">
        <v>44434</v>
      </c>
      <c r="B439">
        <v>42</v>
      </c>
    </row>
    <row r="440" spans="1:2" x14ac:dyDescent="0.3">
      <c r="A440" s="7">
        <v>44435</v>
      </c>
      <c r="B440">
        <v>46</v>
      </c>
    </row>
    <row r="441" spans="1:2" x14ac:dyDescent="0.3">
      <c r="A441" s="7">
        <v>44436</v>
      </c>
      <c r="B441">
        <v>47</v>
      </c>
    </row>
    <row r="442" spans="1:2" x14ac:dyDescent="0.3">
      <c r="A442" s="7">
        <v>44437</v>
      </c>
      <c r="B442">
        <v>43</v>
      </c>
    </row>
    <row r="443" spans="1:2" x14ac:dyDescent="0.3">
      <c r="A443" s="7">
        <v>44713</v>
      </c>
      <c r="B443">
        <v>49</v>
      </c>
    </row>
    <row r="444" spans="1:2" x14ac:dyDescent="0.3">
      <c r="A444" s="7">
        <v>45184</v>
      </c>
      <c r="B444">
        <v>52</v>
      </c>
    </row>
    <row r="445" spans="1:2" x14ac:dyDescent="0.3">
      <c r="A445" s="7">
        <v>45185</v>
      </c>
      <c r="B445">
        <v>44</v>
      </c>
    </row>
    <row r="446" spans="1:2" x14ac:dyDescent="0.3">
      <c r="A446" s="7">
        <v>44726</v>
      </c>
      <c r="B446">
        <v>55</v>
      </c>
    </row>
    <row r="447" spans="1:2" x14ac:dyDescent="0.3">
      <c r="A447" s="7">
        <v>44727</v>
      </c>
      <c r="B447">
        <v>64</v>
      </c>
    </row>
    <row r="448" spans="1:2" x14ac:dyDescent="0.3">
      <c r="A448" s="7">
        <v>44728</v>
      </c>
      <c r="B448">
        <v>63</v>
      </c>
    </row>
    <row r="449" spans="1:2" x14ac:dyDescent="0.3">
      <c r="A449" s="7">
        <v>44729</v>
      </c>
      <c r="B449">
        <v>65</v>
      </c>
    </row>
    <row r="450" spans="1:2" x14ac:dyDescent="0.3">
      <c r="A450" s="7">
        <v>44730</v>
      </c>
      <c r="B450">
        <v>56</v>
      </c>
    </row>
    <row r="451" spans="1:2" x14ac:dyDescent="0.3">
      <c r="A451" s="7">
        <v>44731</v>
      </c>
      <c r="B451">
        <v>52</v>
      </c>
    </row>
    <row r="452" spans="1:2" x14ac:dyDescent="0.3">
      <c r="A452" s="7">
        <v>44732</v>
      </c>
      <c r="B452">
        <v>61</v>
      </c>
    </row>
    <row r="453" spans="1:2" x14ac:dyDescent="0.3">
      <c r="A453" s="7">
        <v>45637</v>
      </c>
      <c r="B453">
        <v>67</v>
      </c>
    </row>
    <row r="454" spans="1:2" x14ac:dyDescent="0.3">
      <c r="A454" s="7">
        <v>45638</v>
      </c>
      <c r="B454">
        <v>66</v>
      </c>
    </row>
    <row r="455" spans="1:2" x14ac:dyDescent="0.3">
      <c r="A455" s="7">
        <v>44377</v>
      </c>
      <c r="B455">
        <v>78</v>
      </c>
    </row>
    <row r="456" spans="1:2" x14ac:dyDescent="0.3">
      <c r="A456" s="7">
        <v>44378</v>
      </c>
      <c r="B456">
        <v>69</v>
      </c>
    </row>
    <row r="457" spans="1:2" x14ac:dyDescent="0.3">
      <c r="A457" s="7">
        <v>44381</v>
      </c>
      <c r="B457">
        <v>54</v>
      </c>
    </row>
    <row r="458" spans="1:2" x14ac:dyDescent="0.3">
      <c r="A458" s="7">
        <v>44363</v>
      </c>
      <c r="B458">
        <v>53</v>
      </c>
    </row>
    <row r="459" spans="1:2" x14ac:dyDescent="0.3">
      <c r="A459" s="7">
        <v>44364</v>
      </c>
      <c r="B459">
        <v>53</v>
      </c>
    </row>
    <row r="460" spans="1:2" x14ac:dyDescent="0.3">
      <c r="A460" s="7">
        <v>44365</v>
      </c>
      <c r="B460">
        <v>52</v>
      </c>
    </row>
    <row r="461" spans="1:2" x14ac:dyDescent="0.3">
      <c r="A461" s="7">
        <v>44366</v>
      </c>
      <c r="B461">
        <v>48</v>
      </c>
    </row>
    <row r="462" spans="1:2" x14ac:dyDescent="0.3">
      <c r="A462" s="7">
        <v>45804</v>
      </c>
      <c r="B462">
        <v>65</v>
      </c>
    </row>
    <row r="463" spans="1:2" x14ac:dyDescent="0.3">
      <c r="A463" s="7">
        <v>45805</v>
      </c>
      <c r="B463">
        <v>60</v>
      </c>
    </row>
    <row r="464" spans="1:2" x14ac:dyDescent="0.3">
      <c r="A464" s="7">
        <v>45806</v>
      </c>
      <c r="B464">
        <v>45</v>
      </c>
    </row>
    <row r="465" spans="1:2" x14ac:dyDescent="0.3">
      <c r="A465" s="7">
        <v>45568</v>
      </c>
      <c r="B465">
        <v>64</v>
      </c>
    </row>
    <row r="466" spans="1:2" x14ac:dyDescent="0.3">
      <c r="A466" s="7">
        <v>45569</v>
      </c>
      <c r="B466">
        <v>60</v>
      </c>
    </row>
    <row r="467" spans="1:2" x14ac:dyDescent="0.3">
      <c r="A467" s="7">
        <v>45570</v>
      </c>
      <c r="B467">
        <v>58</v>
      </c>
    </row>
    <row r="468" spans="1:2" x14ac:dyDescent="0.3">
      <c r="A468" s="7">
        <v>45571</v>
      </c>
      <c r="B468">
        <v>58</v>
      </c>
    </row>
    <row r="469" spans="1:2" x14ac:dyDescent="0.3">
      <c r="A469" s="7">
        <v>45572</v>
      </c>
      <c r="B469">
        <v>66</v>
      </c>
    </row>
    <row r="470" spans="1:2" x14ac:dyDescent="0.3">
      <c r="A470" s="7">
        <v>45573</v>
      </c>
      <c r="B470">
        <v>53</v>
      </c>
    </row>
    <row r="471" spans="1:2" x14ac:dyDescent="0.3">
      <c r="A471" s="7">
        <v>45574</v>
      </c>
      <c r="B471">
        <v>49</v>
      </c>
    </row>
    <row r="472" spans="1:2" x14ac:dyDescent="0.3">
      <c r="A472" s="7">
        <v>44210</v>
      </c>
      <c r="B472">
        <v>59</v>
      </c>
    </row>
    <row r="473" spans="1:2" x14ac:dyDescent="0.3">
      <c r="A473" s="7">
        <v>44211</v>
      </c>
      <c r="B473">
        <v>52</v>
      </c>
    </row>
    <row r="474" spans="1:2" x14ac:dyDescent="0.3">
      <c r="A474" s="7">
        <v>44212</v>
      </c>
      <c r="B474">
        <v>57</v>
      </c>
    </row>
    <row r="475" spans="1:2" x14ac:dyDescent="0.3">
      <c r="A475" s="7">
        <v>44877</v>
      </c>
      <c r="B475">
        <v>53</v>
      </c>
    </row>
    <row r="476" spans="1:2" x14ac:dyDescent="0.3">
      <c r="A476" s="7">
        <v>44878</v>
      </c>
      <c r="B476">
        <v>49</v>
      </c>
    </row>
    <row r="477" spans="1:2" x14ac:dyDescent="0.3">
      <c r="A477" s="7">
        <v>44879</v>
      </c>
      <c r="B477">
        <v>59</v>
      </c>
    </row>
    <row r="478" spans="1:2" x14ac:dyDescent="0.3">
      <c r="A478" s="7">
        <v>44880</v>
      </c>
      <c r="B478">
        <v>57</v>
      </c>
    </row>
    <row r="479" spans="1:2" x14ac:dyDescent="0.3">
      <c r="A479" s="7">
        <v>44881</v>
      </c>
      <c r="B479">
        <v>55</v>
      </c>
    </row>
    <row r="480" spans="1:2" x14ac:dyDescent="0.3">
      <c r="A480" s="7">
        <v>44882</v>
      </c>
      <c r="B480">
        <v>59</v>
      </c>
    </row>
    <row r="481" spans="1:2" x14ac:dyDescent="0.3">
      <c r="A481" s="7">
        <v>45065</v>
      </c>
      <c r="B481">
        <v>51</v>
      </c>
    </row>
    <row r="482" spans="1:2" x14ac:dyDescent="0.3">
      <c r="A482" s="7">
        <v>45329</v>
      </c>
      <c r="B482">
        <v>59</v>
      </c>
    </row>
    <row r="483" spans="1:2" x14ac:dyDescent="0.3">
      <c r="A483" s="7">
        <v>45017</v>
      </c>
      <c r="B483">
        <v>65</v>
      </c>
    </row>
    <row r="484" spans="1:2" x14ac:dyDescent="0.3">
      <c r="A484" s="7">
        <v>45018</v>
      </c>
      <c r="B484">
        <v>65</v>
      </c>
    </row>
    <row r="485" spans="1:2" x14ac:dyDescent="0.3">
      <c r="A485" s="7">
        <v>45019</v>
      </c>
      <c r="B485">
        <v>64</v>
      </c>
    </row>
    <row r="486" spans="1:2" x14ac:dyDescent="0.3">
      <c r="A486" s="7">
        <v>45020</v>
      </c>
      <c r="B486">
        <v>50</v>
      </c>
    </row>
    <row r="487" spans="1:2" x14ac:dyDescent="0.3">
      <c r="A487" s="7">
        <v>44751</v>
      </c>
      <c r="B487">
        <v>51</v>
      </c>
    </row>
    <row r="488" spans="1:2" x14ac:dyDescent="0.3">
      <c r="A488" s="7">
        <v>44752</v>
      </c>
      <c r="B488">
        <v>56</v>
      </c>
    </row>
    <row r="489" spans="1:2" x14ac:dyDescent="0.3">
      <c r="A489" s="7">
        <v>44221</v>
      </c>
      <c r="B489">
        <v>53</v>
      </c>
    </row>
    <row r="490" spans="1:2" x14ac:dyDescent="0.3">
      <c r="A490" s="7">
        <v>44222</v>
      </c>
      <c r="B490">
        <v>59</v>
      </c>
    </row>
    <row r="491" spans="1:2" x14ac:dyDescent="0.3">
      <c r="A491" s="7">
        <v>44223</v>
      </c>
      <c r="B491">
        <v>60</v>
      </c>
    </row>
    <row r="492" spans="1:2" x14ac:dyDescent="0.3">
      <c r="A492" s="7">
        <v>44224</v>
      </c>
      <c r="B492">
        <v>57</v>
      </c>
    </row>
    <row r="493" spans="1:2" x14ac:dyDescent="0.3">
      <c r="A493" s="7">
        <v>44225</v>
      </c>
      <c r="B493">
        <v>54</v>
      </c>
    </row>
    <row r="494" spans="1:2" x14ac:dyDescent="0.3">
      <c r="A494" s="7">
        <v>44226</v>
      </c>
      <c r="B494">
        <v>57</v>
      </c>
    </row>
    <row r="495" spans="1:2" x14ac:dyDescent="0.3">
      <c r="A495" s="7">
        <v>44227</v>
      </c>
      <c r="B495">
        <v>61</v>
      </c>
    </row>
    <row r="496" spans="1:2" x14ac:dyDescent="0.3">
      <c r="A496" s="7">
        <v>44997</v>
      </c>
      <c r="B496">
        <v>57</v>
      </c>
    </row>
    <row r="497" spans="1:2" x14ac:dyDescent="0.3">
      <c r="A497" s="7">
        <v>44998</v>
      </c>
      <c r="B497">
        <v>55</v>
      </c>
    </row>
    <row r="498" spans="1:2" x14ac:dyDescent="0.3">
      <c r="A498" s="7">
        <v>44999</v>
      </c>
      <c r="B498">
        <v>58</v>
      </c>
    </row>
    <row r="499" spans="1:2" x14ac:dyDescent="0.3">
      <c r="A499" s="7">
        <v>45000</v>
      </c>
      <c r="B499">
        <v>61</v>
      </c>
    </row>
    <row r="500" spans="1:2" x14ac:dyDescent="0.3">
      <c r="A500" s="7">
        <v>44845</v>
      </c>
      <c r="B500">
        <v>50</v>
      </c>
    </row>
    <row r="501" spans="1:2" x14ac:dyDescent="0.3">
      <c r="A501" s="7">
        <v>44846</v>
      </c>
      <c r="B501">
        <v>53</v>
      </c>
    </row>
    <row r="502" spans="1:2" x14ac:dyDescent="0.3">
      <c r="A502" s="7">
        <v>44847</v>
      </c>
      <c r="B502">
        <v>55</v>
      </c>
    </row>
    <row r="503" spans="1:2" x14ac:dyDescent="0.3">
      <c r="A503" s="7">
        <v>44848</v>
      </c>
      <c r="B503">
        <v>64</v>
      </c>
    </row>
    <row r="504" spans="1:2" x14ac:dyDescent="0.3">
      <c r="A504" s="7">
        <v>44849</v>
      </c>
      <c r="B504">
        <v>64</v>
      </c>
    </row>
    <row r="505" spans="1:2" x14ac:dyDescent="0.3">
      <c r="A505" s="7">
        <v>44850</v>
      </c>
      <c r="B505">
        <v>55</v>
      </c>
    </row>
    <row r="506" spans="1:2" x14ac:dyDescent="0.3">
      <c r="A506" s="7">
        <v>45372</v>
      </c>
      <c r="B506">
        <v>50</v>
      </c>
    </row>
    <row r="507" spans="1:2" x14ac:dyDescent="0.3">
      <c r="A507" s="7">
        <v>45373</v>
      </c>
      <c r="B507">
        <v>48</v>
      </c>
    </row>
    <row r="508" spans="1:2" x14ac:dyDescent="0.3">
      <c r="A508" s="7">
        <v>45374</v>
      </c>
      <c r="B508">
        <v>46</v>
      </c>
    </row>
    <row r="509" spans="1:2" x14ac:dyDescent="0.3">
      <c r="A509" s="7">
        <v>45375</v>
      </c>
      <c r="B509">
        <v>46</v>
      </c>
    </row>
    <row r="510" spans="1:2" x14ac:dyDescent="0.3">
      <c r="A510" s="7">
        <v>44939</v>
      </c>
      <c r="B510">
        <v>53</v>
      </c>
    </row>
    <row r="511" spans="1:2" x14ac:dyDescent="0.3">
      <c r="A511" s="7">
        <v>44940</v>
      </c>
      <c r="B511">
        <v>59</v>
      </c>
    </row>
    <row r="512" spans="1:2" x14ac:dyDescent="0.3">
      <c r="A512" s="7">
        <v>44941</v>
      </c>
      <c r="B512">
        <v>58</v>
      </c>
    </row>
    <row r="513" spans="1:2" x14ac:dyDescent="0.3">
      <c r="A513" s="7">
        <v>45819</v>
      </c>
      <c r="B513">
        <v>55</v>
      </c>
    </row>
    <row r="514" spans="1:2" x14ac:dyDescent="0.3">
      <c r="A514" s="7">
        <v>45820</v>
      </c>
      <c r="B514">
        <v>53</v>
      </c>
    </row>
    <row r="515" spans="1:2" x14ac:dyDescent="0.3">
      <c r="A515" s="7">
        <v>45547</v>
      </c>
      <c r="B515">
        <v>54</v>
      </c>
    </row>
    <row r="516" spans="1:2" x14ac:dyDescent="0.3">
      <c r="A516" s="7">
        <v>45284</v>
      </c>
      <c r="B516">
        <v>49</v>
      </c>
    </row>
    <row r="517" spans="1:2" x14ac:dyDescent="0.3">
      <c r="A517" s="7">
        <v>45285</v>
      </c>
      <c r="B517">
        <v>50</v>
      </c>
    </row>
    <row r="518" spans="1:2" x14ac:dyDescent="0.3">
      <c r="A518" s="7">
        <v>45286</v>
      </c>
      <c r="B518">
        <v>56</v>
      </c>
    </row>
    <row r="519" spans="1:2" x14ac:dyDescent="0.3">
      <c r="A519" s="7">
        <v>45287</v>
      </c>
      <c r="B519">
        <v>55</v>
      </c>
    </row>
    <row r="520" spans="1:2" x14ac:dyDescent="0.3">
      <c r="A520" s="7">
        <v>45288</v>
      </c>
      <c r="B520">
        <v>58</v>
      </c>
    </row>
    <row r="521" spans="1:2" x14ac:dyDescent="0.3">
      <c r="A521" s="7">
        <v>45289</v>
      </c>
      <c r="B521">
        <v>62</v>
      </c>
    </row>
    <row r="522" spans="1:2" x14ac:dyDescent="0.3">
      <c r="A522" s="7">
        <v>44814</v>
      </c>
      <c r="B522">
        <v>53</v>
      </c>
    </row>
    <row r="523" spans="1:2" x14ac:dyDescent="0.3">
      <c r="A523" s="7">
        <v>44815</v>
      </c>
      <c r="B523">
        <v>50</v>
      </c>
    </row>
    <row r="524" spans="1:2" x14ac:dyDescent="0.3">
      <c r="A524" s="7">
        <v>44816</v>
      </c>
      <c r="B524">
        <v>47</v>
      </c>
    </row>
    <row r="525" spans="1:2" x14ac:dyDescent="0.3">
      <c r="A525" s="7">
        <v>44833</v>
      </c>
      <c r="B525">
        <v>52</v>
      </c>
    </row>
    <row r="526" spans="1:2" x14ac:dyDescent="0.3">
      <c r="A526" s="7">
        <v>45001</v>
      </c>
      <c r="B526">
        <v>68</v>
      </c>
    </row>
    <row r="527" spans="1:2" x14ac:dyDescent="0.3">
      <c r="A527" s="7">
        <v>44829</v>
      </c>
      <c r="B527">
        <v>65</v>
      </c>
    </row>
    <row r="528" spans="1:2" x14ac:dyDescent="0.3">
      <c r="A528" s="7">
        <v>44830</v>
      </c>
      <c r="B528">
        <v>63</v>
      </c>
    </row>
    <row r="529" spans="1:2" x14ac:dyDescent="0.3">
      <c r="A529" s="7">
        <v>44831</v>
      </c>
      <c r="B529">
        <v>67</v>
      </c>
    </row>
    <row r="530" spans="1:2" x14ac:dyDescent="0.3">
      <c r="A530" s="7">
        <v>44782</v>
      </c>
      <c r="B530">
        <v>58</v>
      </c>
    </row>
    <row r="531" spans="1:2" x14ac:dyDescent="0.3">
      <c r="A531" s="7">
        <v>44783</v>
      </c>
      <c r="B531">
        <v>61</v>
      </c>
    </row>
    <row r="532" spans="1:2" x14ac:dyDescent="0.3">
      <c r="A532" s="7">
        <v>44784</v>
      </c>
      <c r="B532">
        <v>62</v>
      </c>
    </row>
    <row r="533" spans="1:2" x14ac:dyDescent="0.3">
      <c r="A533" s="7">
        <v>44785</v>
      </c>
      <c r="B533">
        <v>51</v>
      </c>
    </row>
    <row r="534" spans="1:2" x14ac:dyDescent="0.3">
      <c r="A534" s="7">
        <v>44786</v>
      </c>
      <c r="B534">
        <v>58</v>
      </c>
    </row>
    <row r="535" spans="1:2" x14ac:dyDescent="0.3">
      <c r="A535" s="7">
        <v>44787</v>
      </c>
      <c r="B535">
        <v>60</v>
      </c>
    </row>
    <row r="536" spans="1:2" x14ac:dyDescent="0.3">
      <c r="A536" s="7">
        <v>45850</v>
      </c>
      <c r="B536">
        <v>59</v>
      </c>
    </row>
    <row r="537" spans="1:2" x14ac:dyDescent="0.3">
      <c r="A537" s="7">
        <v>45851</v>
      </c>
      <c r="B537">
        <v>65</v>
      </c>
    </row>
    <row r="538" spans="1:2" x14ac:dyDescent="0.3">
      <c r="A538" s="7">
        <v>45503</v>
      </c>
      <c r="B538">
        <v>59</v>
      </c>
    </row>
    <row r="539" spans="1:2" x14ac:dyDescent="0.3">
      <c r="A539" s="7">
        <v>45504</v>
      </c>
      <c r="B539">
        <v>58</v>
      </c>
    </row>
    <row r="540" spans="1:2" x14ac:dyDescent="0.3">
      <c r="A540" s="7">
        <v>45505</v>
      </c>
      <c r="B540">
        <v>58</v>
      </c>
    </row>
    <row r="541" spans="1:2" x14ac:dyDescent="0.3">
      <c r="A541" s="7">
        <v>45506</v>
      </c>
      <c r="B541">
        <v>52</v>
      </c>
    </row>
    <row r="542" spans="1:2" x14ac:dyDescent="0.3">
      <c r="A542" s="7">
        <v>45507</v>
      </c>
      <c r="B542">
        <v>53</v>
      </c>
    </row>
    <row r="543" spans="1:2" x14ac:dyDescent="0.3">
      <c r="A543" s="7">
        <v>44517</v>
      </c>
      <c r="B543">
        <v>48</v>
      </c>
    </row>
    <row r="544" spans="1:2" x14ac:dyDescent="0.3">
      <c r="A544" s="7">
        <v>44518</v>
      </c>
      <c r="B544">
        <v>46</v>
      </c>
    </row>
    <row r="545" spans="1:2" x14ac:dyDescent="0.3">
      <c r="A545" s="7">
        <v>44519</v>
      </c>
      <c r="B545">
        <v>45</v>
      </c>
    </row>
    <row r="546" spans="1:2" x14ac:dyDescent="0.3">
      <c r="A546" s="7">
        <v>44520</v>
      </c>
      <c r="B546">
        <v>40</v>
      </c>
    </row>
    <row r="547" spans="1:2" x14ac:dyDescent="0.3">
      <c r="A547" s="7">
        <v>44968</v>
      </c>
      <c r="B547">
        <v>65</v>
      </c>
    </row>
    <row r="548" spans="1:2" x14ac:dyDescent="0.3">
      <c r="A548" s="7">
        <v>44969</v>
      </c>
      <c r="B548">
        <v>67</v>
      </c>
    </row>
    <row r="549" spans="1:2" x14ac:dyDescent="0.3">
      <c r="A549" s="7">
        <v>44970</v>
      </c>
      <c r="B549">
        <v>64</v>
      </c>
    </row>
    <row r="550" spans="1:2" x14ac:dyDescent="0.3">
      <c r="A550" s="7">
        <v>44971</v>
      </c>
      <c r="B550">
        <v>47</v>
      </c>
    </row>
    <row r="551" spans="1:2" x14ac:dyDescent="0.3">
      <c r="A551" s="7">
        <v>44972</v>
      </c>
      <c r="B551">
        <v>41</v>
      </c>
    </row>
    <row r="552" spans="1:2" x14ac:dyDescent="0.3">
      <c r="A552" s="7">
        <v>44973</v>
      </c>
      <c r="B552">
        <v>44</v>
      </c>
    </row>
    <row r="553" spans="1:2" x14ac:dyDescent="0.3">
      <c r="A553" s="7">
        <v>44974</v>
      </c>
      <c r="B553">
        <v>46</v>
      </c>
    </row>
    <row r="554" spans="1:2" x14ac:dyDescent="0.3">
      <c r="A554" s="7">
        <v>45951</v>
      </c>
      <c r="B554">
        <v>68</v>
      </c>
    </row>
    <row r="555" spans="1:2" x14ac:dyDescent="0.3">
      <c r="A555" s="7">
        <v>45952</v>
      </c>
      <c r="B555">
        <v>58</v>
      </c>
    </row>
    <row r="556" spans="1:2" x14ac:dyDescent="0.3">
      <c r="A556" s="7">
        <v>44624</v>
      </c>
      <c r="B556">
        <v>50</v>
      </c>
    </row>
    <row r="557" spans="1:2" x14ac:dyDescent="0.3">
      <c r="A557" s="7">
        <v>44625</v>
      </c>
      <c r="B557">
        <v>49</v>
      </c>
    </row>
    <row r="558" spans="1:2" x14ac:dyDescent="0.3">
      <c r="A558" s="7">
        <v>44532</v>
      </c>
      <c r="B558">
        <v>57</v>
      </c>
    </row>
    <row r="559" spans="1:2" x14ac:dyDescent="0.3">
      <c r="A559" s="7">
        <v>44533</v>
      </c>
      <c r="B559">
        <v>57</v>
      </c>
    </row>
    <row r="560" spans="1:2" x14ac:dyDescent="0.3">
      <c r="A560" s="7">
        <v>44534</v>
      </c>
      <c r="B560">
        <v>51</v>
      </c>
    </row>
    <row r="561" spans="1:2" x14ac:dyDescent="0.3">
      <c r="A561" s="7">
        <v>44535</v>
      </c>
      <c r="B561">
        <v>49</v>
      </c>
    </row>
    <row r="562" spans="1:2" x14ac:dyDescent="0.3">
      <c r="A562" s="7">
        <v>44813</v>
      </c>
      <c r="B562">
        <v>46</v>
      </c>
    </row>
    <row r="563" spans="1:2" x14ac:dyDescent="0.3">
      <c r="A563" s="7">
        <v>44474</v>
      </c>
      <c r="B563">
        <v>57</v>
      </c>
    </row>
    <row r="564" spans="1:2" x14ac:dyDescent="0.3">
      <c r="A564" s="7">
        <v>44475</v>
      </c>
      <c r="B564">
        <v>55</v>
      </c>
    </row>
    <row r="565" spans="1:2" x14ac:dyDescent="0.3">
      <c r="A565" s="7">
        <v>44476</v>
      </c>
      <c r="B565">
        <v>56</v>
      </c>
    </row>
    <row r="566" spans="1:2" x14ac:dyDescent="0.3">
      <c r="A566" s="7">
        <v>45893</v>
      </c>
      <c r="B566">
        <v>51</v>
      </c>
    </row>
    <row r="567" spans="1:2" x14ac:dyDescent="0.3">
      <c r="A567" s="7">
        <v>45894</v>
      </c>
      <c r="B567">
        <v>55</v>
      </c>
    </row>
    <row r="568" spans="1:2" x14ac:dyDescent="0.3">
      <c r="A568" s="7">
        <v>45895</v>
      </c>
      <c r="B568">
        <v>48</v>
      </c>
    </row>
    <row r="569" spans="1:2" x14ac:dyDescent="0.3">
      <c r="A569" s="7">
        <v>45896</v>
      </c>
      <c r="B569">
        <v>54</v>
      </c>
    </row>
    <row r="570" spans="1:2" x14ac:dyDescent="0.3">
      <c r="A570" s="7">
        <v>45021</v>
      </c>
      <c r="B570">
        <v>54</v>
      </c>
    </row>
    <row r="571" spans="1:2" x14ac:dyDescent="0.3">
      <c r="A571" s="7">
        <v>44822</v>
      </c>
      <c r="B571">
        <v>66</v>
      </c>
    </row>
    <row r="572" spans="1:2" x14ac:dyDescent="0.3">
      <c r="A572" s="7">
        <v>44823</v>
      </c>
      <c r="B572">
        <v>58</v>
      </c>
    </row>
    <row r="573" spans="1:2" x14ac:dyDescent="0.3">
      <c r="A573" s="7">
        <v>45670</v>
      </c>
      <c r="B573">
        <v>69</v>
      </c>
    </row>
    <row r="574" spans="1:2" x14ac:dyDescent="0.3">
      <c r="A574" s="7">
        <v>45671</v>
      </c>
      <c r="B574">
        <v>72</v>
      </c>
    </row>
    <row r="575" spans="1:2" x14ac:dyDescent="0.3">
      <c r="A575" s="7">
        <v>44967</v>
      </c>
      <c r="B575">
        <v>64</v>
      </c>
    </row>
    <row r="576" spans="1:2" x14ac:dyDescent="0.3">
      <c r="A576" s="7">
        <v>45457</v>
      </c>
      <c r="B576">
        <v>56</v>
      </c>
    </row>
    <row r="577" spans="1:2" x14ac:dyDescent="0.3">
      <c r="A577" s="7">
        <v>45458</v>
      </c>
      <c r="B577">
        <v>61</v>
      </c>
    </row>
    <row r="578" spans="1:2" x14ac:dyDescent="0.3">
      <c r="A578" s="7">
        <v>45459</v>
      </c>
      <c r="B578">
        <v>60</v>
      </c>
    </row>
    <row r="579" spans="1:2" x14ac:dyDescent="0.3">
      <c r="A579" s="7">
        <v>45647</v>
      </c>
      <c r="B579">
        <v>52</v>
      </c>
    </row>
    <row r="580" spans="1:2" x14ac:dyDescent="0.3">
      <c r="A580" s="7">
        <v>45648</v>
      </c>
      <c r="B580">
        <v>47</v>
      </c>
    </row>
    <row r="581" spans="1:2" x14ac:dyDescent="0.3">
      <c r="A581" s="7">
        <v>45649</v>
      </c>
      <c r="B581">
        <v>55</v>
      </c>
    </row>
    <row r="582" spans="1:2" x14ac:dyDescent="0.3">
      <c r="A582" s="7">
        <v>44712</v>
      </c>
      <c r="B582">
        <v>43</v>
      </c>
    </row>
    <row r="583" spans="1:2" x14ac:dyDescent="0.3">
      <c r="A583" s="7">
        <v>44714</v>
      </c>
      <c r="B583">
        <v>46</v>
      </c>
    </row>
    <row r="584" spans="1:2" x14ac:dyDescent="0.3">
      <c r="A584" s="7">
        <v>44715</v>
      </c>
      <c r="B584">
        <v>49</v>
      </c>
    </row>
    <row r="585" spans="1:2" x14ac:dyDescent="0.3">
      <c r="A585" s="7">
        <v>44716</v>
      </c>
      <c r="B585">
        <v>55</v>
      </c>
    </row>
    <row r="586" spans="1:2" x14ac:dyDescent="0.3">
      <c r="A586" s="7">
        <v>44717</v>
      </c>
      <c r="B586">
        <v>55</v>
      </c>
    </row>
    <row r="587" spans="1:2" x14ac:dyDescent="0.3">
      <c r="A587" s="7">
        <v>44718</v>
      </c>
      <c r="B587">
        <v>53</v>
      </c>
    </row>
    <row r="588" spans="1:2" x14ac:dyDescent="0.3">
      <c r="A588" s="7">
        <v>44702</v>
      </c>
      <c r="B588">
        <v>52</v>
      </c>
    </row>
    <row r="589" spans="1:2" x14ac:dyDescent="0.3">
      <c r="A589" s="7">
        <v>44483</v>
      </c>
      <c r="B589">
        <v>60</v>
      </c>
    </row>
    <row r="590" spans="1:2" x14ac:dyDescent="0.3">
      <c r="A590" s="7">
        <v>44484</v>
      </c>
      <c r="B590">
        <v>61</v>
      </c>
    </row>
    <row r="591" spans="1:2" x14ac:dyDescent="0.3">
      <c r="A591" s="7">
        <v>45455</v>
      </c>
      <c r="B591">
        <v>44</v>
      </c>
    </row>
    <row r="592" spans="1:2" x14ac:dyDescent="0.3">
      <c r="A592" s="7">
        <v>44560</v>
      </c>
      <c r="B592">
        <v>46</v>
      </c>
    </row>
    <row r="593" spans="1:2" x14ac:dyDescent="0.3">
      <c r="A593" s="7">
        <v>44561</v>
      </c>
      <c r="B593">
        <v>49</v>
      </c>
    </row>
    <row r="594" spans="1:2" x14ac:dyDescent="0.3">
      <c r="A594" s="7">
        <v>44562</v>
      </c>
      <c r="B594">
        <v>51</v>
      </c>
    </row>
    <row r="595" spans="1:2" x14ac:dyDescent="0.3">
      <c r="A595" s="7">
        <v>44563</v>
      </c>
      <c r="B595">
        <v>54</v>
      </c>
    </row>
    <row r="596" spans="1:2" x14ac:dyDescent="0.3">
      <c r="A596" s="7">
        <v>45042</v>
      </c>
      <c r="B596">
        <v>59</v>
      </c>
    </row>
    <row r="597" spans="1:2" x14ac:dyDescent="0.3">
      <c r="A597" s="7">
        <v>45043</v>
      </c>
      <c r="B597">
        <v>66</v>
      </c>
    </row>
    <row r="598" spans="1:2" x14ac:dyDescent="0.3">
      <c r="A598" s="7">
        <v>45044</v>
      </c>
      <c r="B598">
        <v>60</v>
      </c>
    </row>
    <row r="599" spans="1:2" x14ac:dyDescent="0.3">
      <c r="A599" s="7">
        <v>45045</v>
      </c>
      <c r="B599">
        <v>67</v>
      </c>
    </row>
    <row r="600" spans="1:2" x14ac:dyDescent="0.3">
      <c r="A600" s="7">
        <v>45046</v>
      </c>
      <c r="B600">
        <v>66</v>
      </c>
    </row>
    <row r="601" spans="1:2" x14ac:dyDescent="0.3">
      <c r="A601" s="7">
        <v>45047</v>
      </c>
      <c r="B601">
        <v>68</v>
      </c>
    </row>
    <row r="602" spans="1:2" x14ac:dyDescent="0.3">
      <c r="A602" s="7">
        <v>44839</v>
      </c>
      <c r="B602">
        <v>45</v>
      </c>
    </row>
    <row r="603" spans="1:2" x14ac:dyDescent="0.3">
      <c r="A603" s="7">
        <v>45650</v>
      </c>
      <c r="B603">
        <v>48</v>
      </c>
    </row>
    <row r="604" spans="1:2" x14ac:dyDescent="0.3">
      <c r="A604" s="7">
        <v>44442</v>
      </c>
      <c r="B604">
        <v>51</v>
      </c>
    </row>
    <row r="605" spans="1:2" x14ac:dyDescent="0.3">
      <c r="A605" s="7">
        <v>44788</v>
      </c>
      <c r="B605">
        <v>62</v>
      </c>
    </row>
    <row r="606" spans="1:2" x14ac:dyDescent="0.3">
      <c r="A606" s="7">
        <v>44789</v>
      </c>
      <c r="B606">
        <v>52</v>
      </c>
    </row>
    <row r="607" spans="1:2" x14ac:dyDescent="0.3">
      <c r="A607" s="7">
        <v>44790</v>
      </c>
      <c r="B607">
        <v>46</v>
      </c>
    </row>
    <row r="608" spans="1:2" x14ac:dyDescent="0.3">
      <c r="A608" s="7">
        <v>44791</v>
      </c>
      <c r="B608">
        <v>52</v>
      </c>
    </row>
    <row r="609" spans="1:2" x14ac:dyDescent="0.3">
      <c r="A609" s="7">
        <v>44351</v>
      </c>
      <c r="B609">
        <v>46</v>
      </c>
    </row>
    <row r="610" spans="1:2" x14ac:dyDescent="0.3">
      <c r="A610" s="7">
        <v>44352</v>
      </c>
      <c r="B610">
        <v>52</v>
      </c>
    </row>
    <row r="611" spans="1:2" x14ac:dyDescent="0.3">
      <c r="A611" s="7">
        <v>45818</v>
      </c>
      <c r="B611">
        <v>50</v>
      </c>
    </row>
    <row r="612" spans="1:2" x14ac:dyDescent="0.3">
      <c r="A612" s="7">
        <v>45821</v>
      </c>
      <c r="B612">
        <v>52</v>
      </c>
    </row>
    <row r="613" spans="1:2" x14ac:dyDescent="0.3">
      <c r="A613" s="7">
        <v>45283</v>
      </c>
      <c r="B613">
        <v>54</v>
      </c>
    </row>
    <row r="614" spans="1:2" x14ac:dyDescent="0.3">
      <c r="A614" s="7">
        <v>45327</v>
      </c>
      <c r="B614">
        <v>53</v>
      </c>
    </row>
    <row r="615" spans="1:2" x14ac:dyDescent="0.3">
      <c r="A615" s="7">
        <v>45328</v>
      </c>
      <c r="B615">
        <v>57</v>
      </c>
    </row>
    <row r="616" spans="1:2" x14ac:dyDescent="0.3">
      <c r="A616" s="7">
        <v>45330</v>
      </c>
      <c r="B616">
        <v>61</v>
      </c>
    </row>
    <row r="617" spans="1:2" x14ac:dyDescent="0.3">
      <c r="A617" s="7">
        <v>45331</v>
      </c>
      <c r="B617">
        <v>59</v>
      </c>
    </row>
    <row r="618" spans="1:2" x14ac:dyDescent="0.3">
      <c r="A618" s="7">
        <v>45332</v>
      </c>
      <c r="B618">
        <v>67</v>
      </c>
    </row>
    <row r="619" spans="1:2" x14ac:dyDescent="0.3">
      <c r="A619" s="7">
        <v>44622</v>
      </c>
      <c r="B619">
        <v>59</v>
      </c>
    </row>
    <row r="620" spans="1:2" x14ac:dyDescent="0.3">
      <c r="A620" s="7">
        <v>44623</v>
      </c>
      <c r="B620">
        <v>53</v>
      </c>
    </row>
    <row r="621" spans="1:2" x14ac:dyDescent="0.3">
      <c r="A621" s="7">
        <v>44626</v>
      </c>
      <c r="B621">
        <v>42</v>
      </c>
    </row>
    <row r="622" spans="1:2" x14ac:dyDescent="0.3">
      <c r="A622" s="7">
        <v>44368</v>
      </c>
      <c r="B622">
        <v>64</v>
      </c>
    </row>
    <row r="623" spans="1:2" x14ac:dyDescent="0.3">
      <c r="A623" s="7">
        <v>44369</v>
      </c>
      <c r="B623">
        <v>62</v>
      </c>
    </row>
    <row r="624" spans="1:2" x14ac:dyDescent="0.3">
      <c r="A624" s="7">
        <v>44370</v>
      </c>
      <c r="B624">
        <v>62</v>
      </c>
    </row>
    <row r="625" spans="1:2" x14ac:dyDescent="0.3">
      <c r="A625" s="7">
        <v>44371</v>
      </c>
      <c r="B625">
        <v>68</v>
      </c>
    </row>
    <row r="626" spans="1:2" x14ac:dyDescent="0.3">
      <c r="A626" s="7">
        <v>44372</v>
      </c>
      <c r="B626">
        <v>66</v>
      </c>
    </row>
    <row r="627" spans="1:2" x14ac:dyDescent="0.3">
      <c r="A627" s="7">
        <v>44373</v>
      </c>
      <c r="B627">
        <v>64</v>
      </c>
    </row>
    <row r="628" spans="1:2" x14ac:dyDescent="0.3">
      <c r="A628" s="7">
        <v>44250</v>
      </c>
      <c r="B628">
        <v>46</v>
      </c>
    </row>
    <row r="629" spans="1:2" x14ac:dyDescent="0.3">
      <c r="A629" s="7">
        <v>44251</v>
      </c>
      <c r="B629">
        <v>44</v>
      </c>
    </row>
    <row r="630" spans="1:2" x14ac:dyDescent="0.3">
      <c r="A630" s="7">
        <v>44252</v>
      </c>
      <c r="B630">
        <v>48</v>
      </c>
    </row>
    <row r="631" spans="1:2" x14ac:dyDescent="0.3">
      <c r="A631" s="7">
        <v>44253</v>
      </c>
      <c r="B631">
        <v>44</v>
      </c>
    </row>
    <row r="632" spans="1:2" x14ac:dyDescent="0.3">
      <c r="A632" s="7">
        <v>44254</v>
      </c>
      <c r="B632">
        <v>54</v>
      </c>
    </row>
    <row r="633" spans="1:2" x14ac:dyDescent="0.3">
      <c r="A633" s="7">
        <v>44255</v>
      </c>
      <c r="B633">
        <v>67</v>
      </c>
    </row>
    <row r="634" spans="1:2" x14ac:dyDescent="0.3">
      <c r="A634" s="7">
        <v>45146</v>
      </c>
      <c r="B634">
        <v>54</v>
      </c>
    </row>
    <row r="635" spans="1:2" x14ac:dyDescent="0.3">
      <c r="A635" s="7">
        <v>44836</v>
      </c>
      <c r="B635">
        <v>55</v>
      </c>
    </row>
    <row r="636" spans="1:2" x14ac:dyDescent="0.3">
      <c r="A636" s="7">
        <v>44837</v>
      </c>
      <c r="B636">
        <v>55</v>
      </c>
    </row>
    <row r="637" spans="1:2" x14ac:dyDescent="0.3">
      <c r="A637" s="7">
        <v>44838</v>
      </c>
      <c r="B637">
        <v>54</v>
      </c>
    </row>
    <row r="638" spans="1:2" x14ac:dyDescent="0.3">
      <c r="A638" s="7">
        <v>44333</v>
      </c>
      <c r="B638">
        <v>70</v>
      </c>
    </row>
    <row r="639" spans="1:2" x14ac:dyDescent="0.3">
      <c r="A639" s="7">
        <v>44335</v>
      </c>
      <c r="B639">
        <v>67</v>
      </c>
    </row>
    <row r="640" spans="1:2" x14ac:dyDescent="0.3">
      <c r="A640" s="7">
        <v>44336</v>
      </c>
      <c r="B640">
        <v>67</v>
      </c>
    </row>
    <row r="641" spans="1:2" x14ac:dyDescent="0.3">
      <c r="A641" s="7">
        <v>44337</v>
      </c>
      <c r="B641">
        <v>57</v>
      </c>
    </row>
    <row r="642" spans="1:2" x14ac:dyDescent="0.3">
      <c r="A642" s="7">
        <v>44338</v>
      </c>
      <c r="B642">
        <v>51</v>
      </c>
    </row>
    <row r="643" spans="1:2" x14ac:dyDescent="0.3">
      <c r="A643" s="7">
        <v>45983</v>
      </c>
      <c r="B643">
        <v>64</v>
      </c>
    </row>
    <row r="644" spans="1:2" x14ac:dyDescent="0.3">
      <c r="A644" s="7">
        <v>45984</v>
      </c>
      <c r="B644">
        <v>60</v>
      </c>
    </row>
    <row r="645" spans="1:2" x14ac:dyDescent="0.3">
      <c r="A645" s="7">
        <v>45555</v>
      </c>
      <c r="B645">
        <v>53</v>
      </c>
    </row>
    <row r="646" spans="1:2" x14ac:dyDescent="0.3">
      <c r="A646" s="7">
        <v>45556</v>
      </c>
      <c r="B646">
        <v>53</v>
      </c>
    </row>
    <row r="647" spans="1:2" x14ac:dyDescent="0.3">
      <c r="A647" s="7">
        <v>45557</v>
      </c>
      <c r="B647">
        <v>49</v>
      </c>
    </row>
    <row r="648" spans="1:2" x14ac:dyDescent="0.3">
      <c r="A648" s="7">
        <v>45558</v>
      </c>
      <c r="B648">
        <v>48</v>
      </c>
    </row>
    <row r="649" spans="1:2" x14ac:dyDescent="0.3">
      <c r="A649" s="7">
        <v>45559</v>
      </c>
      <c r="B649">
        <v>51</v>
      </c>
    </row>
    <row r="650" spans="1:2" x14ac:dyDescent="0.3">
      <c r="A650" s="7">
        <v>45560</v>
      </c>
      <c r="B650">
        <v>61</v>
      </c>
    </row>
    <row r="651" spans="1:2" x14ac:dyDescent="0.3">
      <c r="A651" s="7">
        <v>45561</v>
      </c>
      <c r="B651">
        <v>61</v>
      </c>
    </row>
    <row r="652" spans="1:2" x14ac:dyDescent="0.3">
      <c r="A652" s="7">
        <v>45978</v>
      </c>
      <c r="B652">
        <v>54</v>
      </c>
    </row>
    <row r="653" spans="1:2" x14ac:dyDescent="0.3">
      <c r="A653" s="7">
        <v>45979</v>
      </c>
      <c r="B653">
        <v>55</v>
      </c>
    </row>
    <row r="654" spans="1:2" x14ac:dyDescent="0.3">
      <c r="A654" s="7">
        <v>45980</v>
      </c>
      <c r="B654">
        <v>68</v>
      </c>
    </row>
    <row r="655" spans="1:2" x14ac:dyDescent="0.3">
      <c r="A655" s="7">
        <v>45981</v>
      </c>
      <c r="B655">
        <v>68</v>
      </c>
    </row>
    <row r="656" spans="1:2" x14ac:dyDescent="0.3">
      <c r="A656" s="7">
        <v>45982</v>
      </c>
      <c r="B656">
        <v>64</v>
      </c>
    </row>
    <row r="657" spans="1:2" x14ac:dyDescent="0.3">
      <c r="A657" s="7">
        <v>44276</v>
      </c>
      <c r="B657">
        <v>59</v>
      </c>
    </row>
    <row r="658" spans="1:2" x14ac:dyDescent="0.3">
      <c r="A658" s="7">
        <v>45936</v>
      </c>
      <c r="B658">
        <v>54</v>
      </c>
    </row>
    <row r="659" spans="1:2" x14ac:dyDescent="0.3">
      <c r="A659" s="7">
        <v>45995</v>
      </c>
      <c r="B659">
        <v>59</v>
      </c>
    </row>
    <row r="660" spans="1:2" x14ac:dyDescent="0.3">
      <c r="A660" s="7">
        <v>45996</v>
      </c>
      <c r="B660">
        <v>60</v>
      </c>
    </row>
    <row r="661" spans="1:2" x14ac:dyDescent="0.3">
      <c r="A661" s="7">
        <v>45013</v>
      </c>
      <c r="B661">
        <v>44</v>
      </c>
    </row>
    <row r="662" spans="1:2" x14ac:dyDescent="0.3">
      <c r="A662" s="7">
        <v>44657</v>
      </c>
      <c r="B662">
        <v>51</v>
      </c>
    </row>
    <row r="663" spans="1:2" x14ac:dyDescent="0.3">
      <c r="A663" s="7">
        <v>44658</v>
      </c>
      <c r="B663">
        <v>53</v>
      </c>
    </row>
    <row r="664" spans="1:2" x14ac:dyDescent="0.3">
      <c r="A664" s="7">
        <v>44659</v>
      </c>
      <c r="B664">
        <v>56</v>
      </c>
    </row>
    <row r="665" spans="1:2" x14ac:dyDescent="0.3">
      <c r="A665" s="7">
        <v>44660</v>
      </c>
      <c r="B665">
        <v>58</v>
      </c>
    </row>
    <row r="666" spans="1:2" x14ac:dyDescent="0.3">
      <c r="A666" s="7">
        <v>45333</v>
      </c>
      <c r="B666">
        <v>68</v>
      </c>
    </row>
    <row r="667" spans="1:2" x14ac:dyDescent="0.3">
      <c r="A667" s="7">
        <v>45334</v>
      </c>
      <c r="B667">
        <v>71</v>
      </c>
    </row>
    <row r="668" spans="1:2" x14ac:dyDescent="0.3">
      <c r="A668" s="7">
        <v>45335</v>
      </c>
      <c r="B668">
        <v>67</v>
      </c>
    </row>
    <row r="669" spans="1:2" x14ac:dyDescent="0.3">
      <c r="A669" s="7">
        <v>44653</v>
      </c>
      <c r="B669">
        <v>66</v>
      </c>
    </row>
    <row r="670" spans="1:2" x14ac:dyDescent="0.3">
      <c r="A670" s="7">
        <v>44654</v>
      </c>
      <c r="B670">
        <v>63</v>
      </c>
    </row>
    <row r="671" spans="1:2" x14ac:dyDescent="0.3">
      <c r="A671" s="7">
        <v>44655</v>
      </c>
      <c r="B671">
        <v>59</v>
      </c>
    </row>
    <row r="672" spans="1:2" x14ac:dyDescent="0.3">
      <c r="A672" s="7">
        <v>45315</v>
      </c>
      <c r="B672">
        <v>54</v>
      </c>
    </row>
    <row r="673" spans="1:2" x14ac:dyDescent="0.3">
      <c r="A673" s="7">
        <v>45861</v>
      </c>
      <c r="B673">
        <v>65</v>
      </c>
    </row>
    <row r="674" spans="1:2" x14ac:dyDescent="0.3">
      <c r="A674" s="7">
        <v>45641</v>
      </c>
      <c r="B674">
        <v>63</v>
      </c>
    </row>
    <row r="675" spans="1:2" x14ac:dyDescent="0.3">
      <c r="A675" s="7">
        <v>45696</v>
      </c>
      <c r="B675">
        <v>52</v>
      </c>
    </row>
    <row r="676" spans="1:2" x14ac:dyDescent="0.3">
      <c r="A676" s="7">
        <v>45336</v>
      </c>
      <c r="B676">
        <v>68</v>
      </c>
    </row>
    <row r="677" spans="1:2" x14ac:dyDescent="0.3">
      <c r="A677" s="7">
        <v>45575</v>
      </c>
      <c r="B677">
        <v>46</v>
      </c>
    </row>
    <row r="678" spans="1:2" x14ac:dyDescent="0.3">
      <c r="A678" s="7">
        <v>45576</v>
      </c>
      <c r="B678">
        <v>43</v>
      </c>
    </row>
    <row r="679" spans="1:2" x14ac:dyDescent="0.3">
      <c r="A679" s="7">
        <v>45577</v>
      </c>
      <c r="B679">
        <v>46</v>
      </c>
    </row>
    <row r="680" spans="1:2" x14ac:dyDescent="0.3">
      <c r="A680" s="7">
        <v>45578</v>
      </c>
      <c r="B680">
        <v>51</v>
      </c>
    </row>
    <row r="681" spans="1:2" x14ac:dyDescent="0.3">
      <c r="A681" s="7">
        <v>45579</v>
      </c>
      <c r="B681">
        <v>51</v>
      </c>
    </row>
    <row r="682" spans="1:2" x14ac:dyDescent="0.3">
      <c r="A682" s="7">
        <v>45580</v>
      </c>
      <c r="B682">
        <v>48</v>
      </c>
    </row>
    <row r="683" spans="1:2" x14ac:dyDescent="0.3">
      <c r="A683" s="7">
        <v>45581</v>
      </c>
      <c r="B683">
        <v>48</v>
      </c>
    </row>
    <row r="684" spans="1:2" x14ac:dyDescent="0.3">
      <c r="A684" s="7">
        <v>45252</v>
      </c>
      <c r="B684">
        <v>71</v>
      </c>
    </row>
    <row r="685" spans="1:2" x14ac:dyDescent="0.3">
      <c r="A685" s="7">
        <v>45253</v>
      </c>
      <c r="B685">
        <v>66</v>
      </c>
    </row>
    <row r="686" spans="1:2" x14ac:dyDescent="0.3">
      <c r="A686" s="7">
        <v>45254</v>
      </c>
      <c r="B686">
        <v>64</v>
      </c>
    </row>
    <row r="687" spans="1:2" x14ac:dyDescent="0.3">
      <c r="A687" s="7">
        <v>45255</v>
      </c>
      <c r="B687">
        <v>62</v>
      </c>
    </row>
    <row r="688" spans="1:2" x14ac:dyDescent="0.3">
      <c r="A688" s="7">
        <v>45256</v>
      </c>
      <c r="B688">
        <v>56</v>
      </c>
    </row>
    <row r="689" spans="1:2" x14ac:dyDescent="0.3">
      <c r="A689" s="7">
        <v>44687</v>
      </c>
      <c r="B689">
        <v>76</v>
      </c>
    </row>
    <row r="690" spans="1:2" x14ac:dyDescent="0.3">
      <c r="A690" s="7">
        <v>44688</v>
      </c>
      <c r="B690">
        <v>71</v>
      </c>
    </row>
    <row r="691" spans="1:2" x14ac:dyDescent="0.3">
      <c r="A691" s="7">
        <v>45409</v>
      </c>
      <c r="B691">
        <v>56</v>
      </c>
    </row>
    <row r="692" spans="1:2" x14ac:dyDescent="0.3">
      <c r="A692" s="7">
        <v>45410</v>
      </c>
      <c r="B692">
        <v>45</v>
      </c>
    </row>
    <row r="693" spans="1:2" x14ac:dyDescent="0.3">
      <c r="A693" s="7">
        <v>45411</v>
      </c>
      <c r="B693">
        <v>52</v>
      </c>
    </row>
    <row r="694" spans="1:2" x14ac:dyDescent="0.3">
      <c r="A694" s="7">
        <v>45412</v>
      </c>
      <c r="B694">
        <v>58</v>
      </c>
    </row>
    <row r="695" spans="1:2" x14ac:dyDescent="0.3">
      <c r="A695" s="7">
        <v>44215</v>
      </c>
      <c r="B695">
        <v>47</v>
      </c>
    </row>
    <row r="696" spans="1:2" x14ac:dyDescent="0.3">
      <c r="A696" s="7">
        <v>44216</v>
      </c>
      <c r="B696">
        <v>47</v>
      </c>
    </row>
    <row r="697" spans="1:2" x14ac:dyDescent="0.3">
      <c r="A697" s="7">
        <v>44217</v>
      </c>
      <c r="B697">
        <v>48</v>
      </c>
    </row>
    <row r="698" spans="1:2" x14ac:dyDescent="0.3">
      <c r="A698" s="7">
        <v>44901</v>
      </c>
      <c r="B698">
        <v>48</v>
      </c>
    </row>
    <row r="699" spans="1:2" x14ac:dyDescent="0.3">
      <c r="A699" s="7">
        <v>44902</v>
      </c>
      <c r="B699">
        <v>55</v>
      </c>
    </row>
    <row r="700" spans="1:2" x14ac:dyDescent="0.3">
      <c r="A700" s="7">
        <v>44903</v>
      </c>
      <c r="B700">
        <v>60</v>
      </c>
    </row>
    <row r="701" spans="1:2" x14ac:dyDescent="0.3">
      <c r="A701" s="7">
        <v>44904</v>
      </c>
      <c r="B701">
        <v>58</v>
      </c>
    </row>
    <row r="702" spans="1:2" x14ac:dyDescent="0.3">
      <c r="A702" s="7">
        <v>45326</v>
      </c>
      <c r="B702">
        <v>54</v>
      </c>
    </row>
    <row r="703" spans="1:2" x14ac:dyDescent="0.3">
      <c r="A703" s="7">
        <v>44763</v>
      </c>
      <c r="B703">
        <v>49</v>
      </c>
    </row>
    <row r="704" spans="1:2" x14ac:dyDescent="0.3">
      <c r="A704" s="7">
        <v>44764</v>
      </c>
      <c r="B704">
        <v>50</v>
      </c>
    </row>
    <row r="705" spans="1:2" x14ac:dyDescent="0.3">
      <c r="A705" s="7">
        <v>44765</v>
      </c>
      <c r="B705">
        <v>43</v>
      </c>
    </row>
    <row r="706" spans="1:2" x14ac:dyDescent="0.3">
      <c r="A706" s="7">
        <v>44766</v>
      </c>
      <c r="B706">
        <v>48</v>
      </c>
    </row>
    <row r="707" spans="1:2" x14ac:dyDescent="0.3">
      <c r="A707" s="7">
        <v>44767</v>
      </c>
      <c r="B707">
        <v>53</v>
      </c>
    </row>
    <row r="708" spans="1:2" x14ac:dyDescent="0.3">
      <c r="A708" s="7">
        <v>45040</v>
      </c>
      <c r="B708">
        <v>62</v>
      </c>
    </row>
    <row r="709" spans="1:2" x14ac:dyDescent="0.3">
      <c r="A709" s="7">
        <v>45041</v>
      </c>
      <c r="B709">
        <v>63</v>
      </c>
    </row>
    <row r="710" spans="1:2" x14ac:dyDescent="0.3">
      <c r="A710" s="7">
        <v>44272</v>
      </c>
      <c r="B710">
        <v>66</v>
      </c>
    </row>
    <row r="711" spans="1:2" x14ac:dyDescent="0.3">
      <c r="A711" s="7">
        <v>44273</v>
      </c>
      <c r="B711">
        <v>62</v>
      </c>
    </row>
    <row r="712" spans="1:2" x14ac:dyDescent="0.3">
      <c r="A712" s="7">
        <v>44274</v>
      </c>
      <c r="B712">
        <v>58</v>
      </c>
    </row>
    <row r="713" spans="1:2" x14ac:dyDescent="0.3">
      <c r="A713" s="7">
        <v>44275</v>
      </c>
      <c r="B713">
        <v>63</v>
      </c>
    </row>
    <row r="714" spans="1:2" x14ac:dyDescent="0.3">
      <c r="A714" s="7">
        <v>44277</v>
      </c>
      <c r="B714">
        <v>54</v>
      </c>
    </row>
    <row r="715" spans="1:2" x14ac:dyDescent="0.3">
      <c r="A715" s="7">
        <v>45852</v>
      </c>
      <c r="B715">
        <v>58</v>
      </c>
    </row>
    <row r="716" spans="1:2" x14ac:dyDescent="0.3">
      <c r="A716" s="7">
        <v>44897</v>
      </c>
      <c r="B716">
        <v>53</v>
      </c>
    </row>
    <row r="717" spans="1:2" x14ac:dyDescent="0.3">
      <c r="A717" s="7">
        <v>44898</v>
      </c>
      <c r="B717">
        <v>53</v>
      </c>
    </row>
    <row r="718" spans="1:2" x14ac:dyDescent="0.3">
      <c r="A718" s="7">
        <v>45366</v>
      </c>
      <c r="B718">
        <v>55</v>
      </c>
    </row>
    <row r="719" spans="1:2" x14ac:dyDescent="0.3">
      <c r="A719" s="7">
        <v>45367</v>
      </c>
      <c r="B719">
        <v>53</v>
      </c>
    </row>
    <row r="720" spans="1:2" x14ac:dyDescent="0.3">
      <c r="A720" s="7">
        <v>45368</v>
      </c>
      <c r="B720">
        <v>56</v>
      </c>
    </row>
    <row r="721" spans="1:2" x14ac:dyDescent="0.3">
      <c r="A721" s="7">
        <v>45369</v>
      </c>
      <c r="B721">
        <v>56</v>
      </c>
    </row>
    <row r="722" spans="1:2" x14ac:dyDescent="0.3">
      <c r="A722" s="7">
        <v>44709</v>
      </c>
      <c r="B722">
        <v>61</v>
      </c>
    </row>
    <row r="723" spans="1:2" x14ac:dyDescent="0.3">
      <c r="A723" s="7">
        <v>44710</v>
      </c>
      <c r="B723">
        <v>54</v>
      </c>
    </row>
    <row r="724" spans="1:2" x14ac:dyDescent="0.3">
      <c r="A724" s="7">
        <v>44711</v>
      </c>
      <c r="B724">
        <v>53</v>
      </c>
    </row>
    <row r="725" spans="1:2" x14ac:dyDescent="0.3">
      <c r="A725" s="7">
        <v>45705</v>
      </c>
      <c r="B725">
        <v>48</v>
      </c>
    </row>
    <row r="726" spans="1:2" x14ac:dyDescent="0.3">
      <c r="A726" s="7">
        <v>45707</v>
      </c>
      <c r="B726">
        <v>45</v>
      </c>
    </row>
    <row r="727" spans="1:2" x14ac:dyDescent="0.3">
      <c r="A727" s="7">
        <v>45708</v>
      </c>
      <c r="B727">
        <v>52</v>
      </c>
    </row>
    <row r="728" spans="1:2" x14ac:dyDescent="0.3">
      <c r="A728" s="7">
        <v>44851</v>
      </c>
      <c r="B728">
        <v>50</v>
      </c>
    </row>
    <row r="729" spans="1:2" x14ac:dyDescent="0.3">
      <c r="A729" s="7">
        <v>44852</v>
      </c>
      <c r="B729">
        <v>53</v>
      </c>
    </row>
    <row r="730" spans="1:2" x14ac:dyDescent="0.3">
      <c r="A730" s="7">
        <v>44978</v>
      </c>
      <c r="B730">
        <v>61</v>
      </c>
    </row>
    <row r="731" spans="1:2" x14ac:dyDescent="0.3">
      <c r="A731" s="7">
        <v>44979</v>
      </c>
      <c r="B731">
        <v>59</v>
      </c>
    </row>
    <row r="732" spans="1:2" x14ac:dyDescent="0.3">
      <c r="A732" s="7">
        <v>44980</v>
      </c>
      <c r="B732">
        <v>56</v>
      </c>
    </row>
    <row r="733" spans="1:2" x14ac:dyDescent="0.3">
      <c r="A733" s="7">
        <v>44981</v>
      </c>
      <c r="B733">
        <v>48</v>
      </c>
    </row>
    <row r="734" spans="1:2" x14ac:dyDescent="0.3">
      <c r="A734" s="7">
        <v>45752</v>
      </c>
      <c r="B734">
        <v>67</v>
      </c>
    </row>
    <row r="735" spans="1:2" x14ac:dyDescent="0.3">
      <c r="A735" s="7">
        <v>45753</v>
      </c>
      <c r="B735">
        <v>60</v>
      </c>
    </row>
    <row r="736" spans="1:2" x14ac:dyDescent="0.3">
      <c r="A736" s="7">
        <v>45485</v>
      </c>
      <c r="B736">
        <v>63</v>
      </c>
    </row>
    <row r="737" spans="1:2" x14ac:dyDescent="0.3">
      <c r="A737" s="7">
        <v>45486</v>
      </c>
      <c r="B737">
        <v>67</v>
      </c>
    </row>
    <row r="738" spans="1:2" x14ac:dyDescent="0.3">
      <c r="A738" s="7">
        <v>45487</v>
      </c>
      <c r="B738">
        <v>59</v>
      </c>
    </row>
    <row r="739" spans="1:2" x14ac:dyDescent="0.3">
      <c r="A739" s="7">
        <v>44601</v>
      </c>
      <c r="B739">
        <v>61</v>
      </c>
    </row>
    <row r="740" spans="1:2" x14ac:dyDescent="0.3">
      <c r="A740" s="7">
        <v>44602</v>
      </c>
      <c r="B740">
        <v>66</v>
      </c>
    </row>
    <row r="741" spans="1:2" x14ac:dyDescent="0.3">
      <c r="A741" s="7">
        <v>44603</v>
      </c>
      <c r="B741">
        <v>64</v>
      </c>
    </row>
    <row r="742" spans="1:2" x14ac:dyDescent="0.3">
      <c r="A742" s="7">
        <v>44604</v>
      </c>
      <c r="B742">
        <v>66</v>
      </c>
    </row>
    <row r="743" spans="1:2" x14ac:dyDescent="0.3">
      <c r="A743" s="7">
        <v>44605</v>
      </c>
      <c r="B743">
        <v>61</v>
      </c>
    </row>
    <row r="744" spans="1:2" x14ac:dyDescent="0.3">
      <c r="A744" s="7">
        <v>44606</v>
      </c>
      <c r="B744">
        <v>48</v>
      </c>
    </row>
    <row r="745" spans="1:2" x14ac:dyDescent="0.3">
      <c r="A745" s="7">
        <v>44585</v>
      </c>
      <c r="B745">
        <v>66</v>
      </c>
    </row>
    <row r="746" spans="1:2" x14ac:dyDescent="0.3">
      <c r="A746" s="7">
        <v>44586</v>
      </c>
      <c r="B746">
        <v>69</v>
      </c>
    </row>
    <row r="747" spans="1:2" x14ac:dyDescent="0.3">
      <c r="A747" s="7">
        <v>45663</v>
      </c>
      <c r="B747">
        <v>56</v>
      </c>
    </row>
    <row r="748" spans="1:2" x14ac:dyDescent="0.3">
      <c r="A748" s="7">
        <v>44461</v>
      </c>
      <c r="B748">
        <v>68</v>
      </c>
    </row>
    <row r="749" spans="1:2" x14ac:dyDescent="0.3">
      <c r="A749" s="7">
        <v>45306</v>
      </c>
      <c r="B749">
        <v>50</v>
      </c>
    </row>
    <row r="750" spans="1:2" x14ac:dyDescent="0.3">
      <c r="A750" s="7">
        <v>45307</v>
      </c>
      <c r="B750">
        <v>48</v>
      </c>
    </row>
    <row r="751" spans="1:2" x14ac:dyDescent="0.3">
      <c r="A751" s="7">
        <v>45308</v>
      </c>
      <c r="B751">
        <v>56</v>
      </c>
    </row>
    <row r="752" spans="1:2" x14ac:dyDescent="0.3">
      <c r="A752" s="7">
        <v>45309</v>
      </c>
      <c r="B752">
        <v>64</v>
      </c>
    </row>
    <row r="753" spans="1:2" x14ac:dyDescent="0.3">
      <c r="A753" s="7">
        <v>45310</v>
      </c>
      <c r="B753">
        <v>64</v>
      </c>
    </row>
    <row r="754" spans="1:2" x14ac:dyDescent="0.3">
      <c r="A754" s="7">
        <v>44992</v>
      </c>
      <c r="B754">
        <v>69</v>
      </c>
    </row>
    <row r="755" spans="1:2" x14ac:dyDescent="0.3">
      <c r="A755" s="7">
        <v>45156</v>
      </c>
      <c r="B755">
        <v>65</v>
      </c>
    </row>
    <row r="756" spans="1:2" x14ac:dyDescent="0.3">
      <c r="A756" s="7">
        <v>45157</v>
      </c>
      <c r="B756">
        <v>69</v>
      </c>
    </row>
    <row r="757" spans="1:2" x14ac:dyDescent="0.3">
      <c r="A757" s="7">
        <v>45158</v>
      </c>
      <c r="B757">
        <v>75</v>
      </c>
    </row>
    <row r="758" spans="1:2" x14ac:dyDescent="0.3">
      <c r="A758" s="7">
        <v>45159</v>
      </c>
      <c r="B758">
        <v>73</v>
      </c>
    </row>
    <row r="759" spans="1:2" x14ac:dyDescent="0.3">
      <c r="A759" s="7">
        <v>44564</v>
      </c>
      <c r="B759">
        <v>50</v>
      </c>
    </row>
    <row r="760" spans="1:2" x14ac:dyDescent="0.3">
      <c r="A760" s="7">
        <v>44565</v>
      </c>
      <c r="B760">
        <v>56</v>
      </c>
    </row>
    <row r="761" spans="1:2" x14ac:dyDescent="0.3">
      <c r="A761" s="7">
        <v>44690</v>
      </c>
      <c r="B761">
        <v>53</v>
      </c>
    </row>
    <row r="762" spans="1:2" x14ac:dyDescent="0.3">
      <c r="A762" s="7">
        <v>44230</v>
      </c>
      <c r="B762">
        <v>49</v>
      </c>
    </row>
    <row r="763" spans="1:2" x14ac:dyDescent="0.3">
      <c r="A763" s="7">
        <v>44231</v>
      </c>
      <c r="B763">
        <v>52</v>
      </c>
    </row>
    <row r="764" spans="1:2" x14ac:dyDescent="0.3">
      <c r="A764" s="7">
        <v>44232</v>
      </c>
      <c r="B764">
        <v>55</v>
      </c>
    </row>
    <row r="765" spans="1:2" x14ac:dyDescent="0.3">
      <c r="A765" s="7">
        <v>44233</v>
      </c>
      <c r="B765">
        <v>46</v>
      </c>
    </row>
    <row r="766" spans="1:2" x14ac:dyDescent="0.3">
      <c r="A766" s="7">
        <v>44235</v>
      </c>
      <c r="B766">
        <v>50</v>
      </c>
    </row>
    <row r="767" spans="1:2" x14ac:dyDescent="0.3">
      <c r="A767" s="7">
        <v>44661</v>
      </c>
      <c r="B767">
        <v>48</v>
      </c>
    </row>
    <row r="768" spans="1:2" x14ac:dyDescent="0.3">
      <c r="A768" s="7">
        <v>44662</v>
      </c>
      <c r="B768">
        <v>50</v>
      </c>
    </row>
    <row r="769" spans="1:2" x14ac:dyDescent="0.3">
      <c r="A769" s="7">
        <v>44382</v>
      </c>
      <c r="B769">
        <v>56</v>
      </c>
    </row>
    <row r="770" spans="1:2" x14ac:dyDescent="0.3">
      <c r="A770" s="7">
        <v>44383</v>
      </c>
      <c r="B770">
        <v>52</v>
      </c>
    </row>
    <row r="771" spans="1:2" x14ac:dyDescent="0.3">
      <c r="A771" s="7">
        <v>45160</v>
      </c>
      <c r="B771">
        <v>67</v>
      </c>
    </row>
    <row r="772" spans="1:2" x14ac:dyDescent="0.3">
      <c r="A772" s="7">
        <v>45161</v>
      </c>
      <c r="B772">
        <v>63</v>
      </c>
    </row>
    <row r="773" spans="1:2" x14ac:dyDescent="0.3">
      <c r="A773" s="7">
        <v>44514</v>
      </c>
      <c r="B773">
        <v>59</v>
      </c>
    </row>
    <row r="774" spans="1:2" x14ac:dyDescent="0.3">
      <c r="A774" s="7">
        <v>44515</v>
      </c>
      <c r="B774">
        <v>55</v>
      </c>
    </row>
    <row r="775" spans="1:2" x14ac:dyDescent="0.3">
      <c r="A775" s="7">
        <v>44516</v>
      </c>
      <c r="B775">
        <v>53</v>
      </c>
    </row>
    <row r="776" spans="1:2" x14ac:dyDescent="0.3">
      <c r="A776" s="7">
        <v>45246</v>
      </c>
      <c r="B776">
        <v>45</v>
      </c>
    </row>
    <row r="777" spans="1:2" x14ac:dyDescent="0.3">
      <c r="A777" s="7">
        <v>45247</v>
      </c>
      <c r="B777">
        <v>47</v>
      </c>
    </row>
    <row r="778" spans="1:2" x14ac:dyDescent="0.3">
      <c r="A778" s="7">
        <v>45248</v>
      </c>
      <c r="B778">
        <v>52</v>
      </c>
    </row>
    <row r="779" spans="1:2" x14ac:dyDescent="0.3">
      <c r="A779" s="7">
        <v>45249</v>
      </c>
      <c r="B779">
        <v>59</v>
      </c>
    </row>
    <row r="780" spans="1:2" x14ac:dyDescent="0.3">
      <c r="A780" s="7">
        <v>45250</v>
      </c>
      <c r="B780">
        <v>67</v>
      </c>
    </row>
    <row r="781" spans="1:2" x14ac:dyDescent="0.3">
      <c r="A781" s="7">
        <v>45251</v>
      </c>
      <c r="B781">
        <v>65</v>
      </c>
    </row>
    <row r="782" spans="1:2" x14ac:dyDescent="0.3">
      <c r="A782" s="7">
        <v>45822</v>
      </c>
      <c r="B782">
        <v>50</v>
      </c>
    </row>
    <row r="783" spans="1:2" x14ac:dyDescent="0.3">
      <c r="A783" s="7">
        <v>45823</v>
      </c>
      <c r="B783">
        <v>47</v>
      </c>
    </row>
    <row r="784" spans="1:2" x14ac:dyDescent="0.3">
      <c r="A784" s="7">
        <v>44219</v>
      </c>
      <c r="B784">
        <v>48</v>
      </c>
    </row>
    <row r="785" spans="1:2" x14ac:dyDescent="0.3">
      <c r="A785" s="7">
        <v>45975</v>
      </c>
      <c r="B785">
        <v>61</v>
      </c>
    </row>
    <row r="786" spans="1:2" x14ac:dyDescent="0.3">
      <c r="A786" s="7">
        <v>45976</v>
      </c>
      <c r="B786">
        <v>59</v>
      </c>
    </row>
    <row r="787" spans="1:2" x14ac:dyDescent="0.3">
      <c r="A787" s="7">
        <v>45186</v>
      </c>
      <c r="B787">
        <v>49</v>
      </c>
    </row>
    <row r="788" spans="1:2" x14ac:dyDescent="0.3">
      <c r="A788" s="7">
        <v>45187</v>
      </c>
      <c r="B788">
        <v>47</v>
      </c>
    </row>
    <row r="789" spans="1:2" x14ac:dyDescent="0.3">
      <c r="A789" s="7">
        <v>45188</v>
      </c>
      <c r="B789">
        <v>54</v>
      </c>
    </row>
    <row r="790" spans="1:2" x14ac:dyDescent="0.3">
      <c r="A790" s="7">
        <v>45189</v>
      </c>
      <c r="B790">
        <v>53</v>
      </c>
    </row>
    <row r="791" spans="1:2" x14ac:dyDescent="0.3">
      <c r="A791" s="7">
        <v>45190</v>
      </c>
      <c r="B791">
        <v>58</v>
      </c>
    </row>
    <row r="792" spans="1:2" x14ac:dyDescent="0.3">
      <c r="A792" s="7">
        <v>45191</v>
      </c>
      <c r="B792">
        <v>68</v>
      </c>
    </row>
    <row r="793" spans="1:2" x14ac:dyDescent="0.3">
      <c r="A793" s="7">
        <v>45498</v>
      </c>
      <c r="B793">
        <v>47</v>
      </c>
    </row>
    <row r="794" spans="1:2" x14ac:dyDescent="0.3">
      <c r="A794" s="7">
        <v>45499</v>
      </c>
      <c r="B794">
        <v>53</v>
      </c>
    </row>
    <row r="795" spans="1:2" x14ac:dyDescent="0.3">
      <c r="A795" s="7">
        <v>45500</v>
      </c>
      <c r="B795">
        <v>60</v>
      </c>
    </row>
    <row r="796" spans="1:2" x14ac:dyDescent="0.3">
      <c r="A796" s="7">
        <v>45501</v>
      </c>
      <c r="B796">
        <v>67</v>
      </c>
    </row>
    <row r="797" spans="1:2" x14ac:dyDescent="0.3">
      <c r="A797" s="7">
        <v>45502</v>
      </c>
      <c r="B797">
        <v>61</v>
      </c>
    </row>
    <row r="798" spans="1:2" x14ac:dyDescent="0.3">
      <c r="A798" s="7">
        <v>44886</v>
      </c>
      <c r="B798">
        <v>54</v>
      </c>
    </row>
    <row r="799" spans="1:2" x14ac:dyDescent="0.3">
      <c r="A799" s="7">
        <v>44887</v>
      </c>
      <c r="B799">
        <v>41</v>
      </c>
    </row>
    <row r="800" spans="1:2" x14ac:dyDescent="0.3">
      <c r="A800" s="7">
        <v>44888</v>
      </c>
      <c r="B800">
        <v>38</v>
      </c>
    </row>
    <row r="801" spans="1:2" x14ac:dyDescent="0.3">
      <c r="A801" s="7">
        <v>45268</v>
      </c>
      <c r="B801">
        <v>44</v>
      </c>
    </row>
    <row r="802" spans="1:2" x14ac:dyDescent="0.3">
      <c r="A802" s="7">
        <v>44269</v>
      </c>
      <c r="B802">
        <v>49</v>
      </c>
    </row>
    <row r="803" spans="1:2" x14ac:dyDescent="0.3">
      <c r="A803" s="7">
        <v>44270</v>
      </c>
      <c r="B803">
        <v>55</v>
      </c>
    </row>
    <row r="804" spans="1:2" x14ac:dyDescent="0.3">
      <c r="A804" s="7">
        <v>44271</v>
      </c>
      <c r="B804">
        <v>63</v>
      </c>
    </row>
    <row r="805" spans="1:2" x14ac:dyDescent="0.3">
      <c r="A805" s="7">
        <v>44642</v>
      </c>
      <c r="B805">
        <v>35</v>
      </c>
    </row>
    <row r="806" spans="1:2" x14ac:dyDescent="0.3">
      <c r="A806" s="7">
        <v>44643</v>
      </c>
      <c r="B806">
        <v>40</v>
      </c>
    </row>
    <row r="807" spans="1:2" x14ac:dyDescent="0.3">
      <c r="A807" s="7">
        <v>44644</v>
      </c>
      <c r="B807">
        <v>47</v>
      </c>
    </row>
    <row r="808" spans="1:2" x14ac:dyDescent="0.3">
      <c r="A808" s="7">
        <v>44645</v>
      </c>
      <c r="B808">
        <v>47</v>
      </c>
    </row>
    <row r="809" spans="1:2" x14ac:dyDescent="0.3">
      <c r="A809" s="7">
        <v>44646</v>
      </c>
      <c r="B809">
        <v>54</v>
      </c>
    </row>
    <row r="810" spans="1:2" x14ac:dyDescent="0.3">
      <c r="A810" s="7">
        <v>44647</v>
      </c>
      <c r="B810">
        <v>55</v>
      </c>
    </row>
    <row r="811" spans="1:2" x14ac:dyDescent="0.3">
      <c r="A811" s="7">
        <v>45360</v>
      </c>
      <c r="B811">
        <v>47</v>
      </c>
    </row>
    <row r="812" spans="1:2" x14ac:dyDescent="0.3">
      <c r="A812" s="7">
        <v>45361</v>
      </c>
      <c r="B812">
        <v>49</v>
      </c>
    </row>
    <row r="813" spans="1:2" x14ac:dyDescent="0.3">
      <c r="A813" s="7">
        <v>44648</v>
      </c>
      <c r="B813">
        <v>62</v>
      </c>
    </row>
    <row r="814" spans="1:2" x14ac:dyDescent="0.3">
      <c r="A814" s="7">
        <v>44649</v>
      </c>
      <c r="B814">
        <v>68</v>
      </c>
    </row>
    <row r="815" spans="1:2" x14ac:dyDescent="0.3">
      <c r="A815" s="7">
        <v>44650</v>
      </c>
      <c r="B815">
        <v>64</v>
      </c>
    </row>
    <row r="816" spans="1:2" x14ac:dyDescent="0.3">
      <c r="A816" s="7">
        <v>44651</v>
      </c>
      <c r="B816">
        <v>60</v>
      </c>
    </row>
    <row r="817" spans="1:2" x14ac:dyDescent="0.3">
      <c r="A817" s="7">
        <v>44652</v>
      </c>
      <c r="B817">
        <v>64</v>
      </c>
    </row>
    <row r="818" spans="1:2" x14ac:dyDescent="0.3">
      <c r="A818" s="7">
        <v>45592</v>
      </c>
      <c r="B818">
        <v>60</v>
      </c>
    </row>
    <row r="819" spans="1:2" x14ac:dyDescent="0.3">
      <c r="A819" s="7">
        <v>45722</v>
      </c>
      <c r="B819">
        <v>49</v>
      </c>
    </row>
    <row r="820" spans="1:2" x14ac:dyDescent="0.3">
      <c r="A820" s="7">
        <v>45723</v>
      </c>
      <c r="B820">
        <v>49</v>
      </c>
    </row>
    <row r="821" spans="1:2" x14ac:dyDescent="0.3">
      <c r="A821" s="7">
        <v>45724</v>
      </c>
      <c r="B821">
        <v>47</v>
      </c>
    </row>
    <row r="822" spans="1:2" x14ac:dyDescent="0.3">
      <c r="A822" s="7">
        <v>45725</v>
      </c>
      <c r="B822">
        <v>45</v>
      </c>
    </row>
    <row r="823" spans="1:2" x14ac:dyDescent="0.3">
      <c r="A823" s="7">
        <v>45726</v>
      </c>
      <c r="B823">
        <v>47</v>
      </c>
    </row>
    <row r="824" spans="1:2" x14ac:dyDescent="0.3">
      <c r="A824" s="7">
        <v>45379</v>
      </c>
      <c r="B824">
        <v>52</v>
      </c>
    </row>
    <row r="825" spans="1:2" x14ac:dyDescent="0.3">
      <c r="A825" s="7">
        <v>45380</v>
      </c>
      <c r="B825">
        <v>48</v>
      </c>
    </row>
    <row r="826" spans="1:2" x14ac:dyDescent="0.3">
      <c r="A826" s="7">
        <v>45990</v>
      </c>
      <c r="B826">
        <v>75</v>
      </c>
    </row>
    <row r="827" spans="1:2" x14ac:dyDescent="0.3">
      <c r="A827" s="7">
        <v>45991</v>
      </c>
      <c r="B827">
        <v>68</v>
      </c>
    </row>
    <row r="828" spans="1:2" x14ac:dyDescent="0.3">
      <c r="A828" s="7">
        <v>45992</v>
      </c>
      <c r="B828">
        <v>66</v>
      </c>
    </row>
    <row r="829" spans="1:2" x14ac:dyDescent="0.3">
      <c r="A829" s="7">
        <v>45993</v>
      </c>
      <c r="B829">
        <v>66</v>
      </c>
    </row>
    <row r="830" spans="1:2" x14ac:dyDescent="0.3">
      <c r="A830" s="7">
        <v>45355</v>
      </c>
      <c r="B830">
        <v>50</v>
      </c>
    </row>
    <row r="831" spans="1:2" x14ac:dyDescent="0.3">
      <c r="A831" s="7">
        <v>45356</v>
      </c>
      <c r="B831">
        <v>55</v>
      </c>
    </row>
    <row r="832" spans="1:2" x14ac:dyDescent="0.3">
      <c r="A832" s="7">
        <v>45357</v>
      </c>
      <c r="B832">
        <v>46</v>
      </c>
    </row>
    <row r="833" spans="1:2" x14ac:dyDescent="0.3">
      <c r="A833" s="7">
        <v>45607</v>
      </c>
      <c r="B833">
        <v>57</v>
      </c>
    </row>
    <row r="834" spans="1:2" x14ac:dyDescent="0.3">
      <c r="A834" s="7">
        <v>45608</v>
      </c>
      <c r="B834">
        <v>57</v>
      </c>
    </row>
    <row r="835" spans="1:2" x14ac:dyDescent="0.3">
      <c r="A835" s="7">
        <v>45609</v>
      </c>
      <c r="B835">
        <v>53</v>
      </c>
    </row>
    <row r="836" spans="1:2" x14ac:dyDescent="0.3">
      <c r="A836" s="7">
        <v>45610</v>
      </c>
      <c r="B836">
        <v>58</v>
      </c>
    </row>
    <row r="837" spans="1:2" x14ac:dyDescent="0.3">
      <c r="A837" s="7">
        <v>44964</v>
      </c>
      <c r="B837">
        <v>67</v>
      </c>
    </row>
    <row r="838" spans="1:2" x14ac:dyDescent="0.3">
      <c r="A838" s="7">
        <v>44965</v>
      </c>
      <c r="B838">
        <v>64</v>
      </c>
    </row>
    <row r="839" spans="1:2" x14ac:dyDescent="0.3">
      <c r="A839" s="7">
        <v>45529</v>
      </c>
      <c r="B839">
        <v>46</v>
      </c>
    </row>
    <row r="840" spans="1:2" x14ac:dyDescent="0.3">
      <c r="A840" s="7">
        <v>45530</v>
      </c>
      <c r="B840">
        <v>46</v>
      </c>
    </row>
    <row r="841" spans="1:2" x14ac:dyDescent="0.3">
      <c r="A841" s="7">
        <v>45531</v>
      </c>
      <c r="B841">
        <v>51</v>
      </c>
    </row>
    <row r="842" spans="1:2" x14ac:dyDescent="0.3">
      <c r="A842" s="7">
        <v>45532</v>
      </c>
      <c r="B842">
        <v>52</v>
      </c>
    </row>
    <row r="843" spans="1:2" x14ac:dyDescent="0.3">
      <c r="A843" s="7">
        <v>45533</v>
      </c>
      <c r="B843">
        <v>57</v>
      </c>
    </row>
    <row r="844" spans="1:2" x14ac:dyDescent="0.3">
      <c r="A844" s="7">
        <v>45003</v>
      </c>
      <c r="B844">
        <v>64</v>
      </c>
    </row>
    <row r="845" spans="1:2" x14ac:dyDescent="0.3">
      <c r="A845" s="7">
        <v>45897</v>
      </c>
      <c r="B845">
        <v>55</v>
      </c>
    </row>
    <row r="846" spans="1:2" x14ac:dyDescent="0.3">
      <c r="A846" s="7">
        <v>45898</v>
      </c>
      <c r="B846">
        <v>58</v>
      </c>
    </row>
    <row r="847" spans="1:2" x14ac:dyDescent="0.3">
      <c r="A847" s="7">
        <v>44942</v>
      </c>
      <c r="B847">
        <v>51</v>
      </c>
    </row>
    <row r="848" spans="1:2" x14ac:dyDescent="0.3">
      <c r="A848" s="7">
        <v>44943</v>
      </c>
      <c r="B848">
        <v>52</v>
      </c>
    </row>
    <row r="849" spans="1:2" x14ac:dyDescent="0.3">
      <c r="A849" s="7">
        <v>44944</v>
      </c>
      <c r="B849">
        <v>45</v>
      </c>
    </row>
    <row r="850" spans="1:2" x14ac:dyDescent="0.3">
      <c r="A850" s="7">
        <v>45837</v>
      </c>
      <c r="B850">
        <v>58</v>
      </c>
    </row>
    <row r="851" spans="1:2" x14ac:dyDescent="0.3">
      <c r="A851" s="7">
        <v>45838</v>
      </c>
      <c r="B851">
        <v>54</v>
      </c>
    </row>
    <row r="852" spans="1:2" x14ac:dyDescent="0.3">
      <c r="A852" s="7">
        <v>45839</v>
      </c>
      <c r="B852">
        <v>57</v>
      </c>
    </row>
    <row r="853" spans="1:2" x14ac:dyDescent="0.3">
      <c r="A853" s="7">
        <v>45803</v>
      </c>
      <c r="B853">
        <v>53</v>
      </c>
    </row>
    <row r="854" spans="1:2" x14ac:dyDescent="0.3">
      <c r="A854" s="7">
        <v>45807</v>
      </c>
      <c r="B854">
        <v>51</v>
      </c>
    </row>
    <row r="855" spans="1:2" x14ac:dyDescent="0.3">
      <c r="A855" s="7">
        <v>45808</v>
      </c>
      <c r="B855">
        <v>59</v>
      </c>
    </row>
    <row r="856" spans="1:2" x14ac:dyDescent="0.3">
      <c r="A856" s="7">
        <v>45809</v>
      </c>
      <c r="B856">
        <v>56</v>
      </c>
    </row>
    <row r="857" spans="1:2" x14ac:dyDescent="0.3">
      <c r="A857" s="7">
        <v>45232</v>
      </c>
      <c r="B857">
        <v>57</v>
      </c>
    </row>
    <row r="858" spans="1:2" x14ac:dyDescent="0.3">
      <c r="A858" s="7">
        <v>45233</v>
      </c>
      <c r="B858">
        <v>57</v>
      </c>
    </row>
    <row r="859" spans="1:2" x14ac:dyDescent="0.3">
      <c r="A859" s="7">
        <v>45234</v>
      </c>
      <c r="B859">
        <v>51</v>
      </c>
    </row>
    <row r="860" spans="1:2" x14ac:dyDescent="0.3">
      <c r="A860" s="7">
        <v>45235</v>
      </c>
      <c r="B860">
        <v>52</v>
      </c>
    </row>
    <row r="861" spans="1:2" x14ac:dyDescent="0.3">
      <c r="A861" s="7">
        <v>44776</v>
      </c>
      <c r="B861">
        <v>45</v>
      </c>
    </row>
    <row r="862" spans="1:2" x14ac:dyDescent="0.3">
      <c r="A862" s="7">
        <v>45871</v>
      </c>
      <c r="B862">
        <v>55</v>
      </c>
    </row>
    <row r="863" spans="1:2" x14ac:dyDescent="0.3">
      <c r="A863" s="7">
        <v>45872</v>
      </c>
      <c r="B863">
        <v>52</v>
      </c>
    </row>
    <row r="864" spans="1:2" x14ac:dyDescent="0.3">
      <c r="A864" s="7">
        <v>45873</v>
      </c>
      <c r="B864">
        <v>58</v>
      </c>
    </row>
    <row r="865" spans="1:2" x14ac:dyDescent="0.3">
      <c r="A865" s="7">
        <v>45874</v>
      </c>
      <c r="B865">
        <v>62</v>
      </c>
    </row>
    <row r="866" spans="1:2" x14ac:dyDescent="0.3">
      <c r="A866" s="7">
        <v>45875</v>
      </c>
      <c r="B866">
        <v>61</v>
      </c>
    </row>
    <row r="867" spans="1:2" x14ac:dyDescent="0.3">
      <c r="A867" s="7">
        <v>44302</v>
      </c>
      <c r="B867">
        <v>59</v>
      </c>
    </row>
    <row r="868" spans="1:2" x14ac:dyDescent="0.3">
      <c r="A868" s="7">
        <v>44303</v>
      </c>
      <c r="B868">
        <v>63</v>
      </c>
    </row>
    <row r="869" spans="1:2" x14ac:dyDescent="0.3">
      <c r="A869" s="7">
        <v>44304</v>
      </c>
      <c r="B869">
        <v>61</v>
      </c>
    </row>
    <row r="870" spans="1:2" x14ac:dyDescent="0.3">
      <c r="A870" s="7">
        <v>44305</v>
      </c>
      <c r="B870">
        <v>53</v>
      </c>
    </row>
    <row r="871" spans="1:2" x14ac:dyDescent="0.3">
      <c r="A871" s="7">
        <v>44306</v>
      </c>
      <c r="B871">
        <v>47</v>
      </c>
    </row>
    <row r="872" spans="1:2" x14ac:dyDescent="0.3">
      <c r="A872" s="7">
        <v>44307</v>
      </c>
      <c r="B872">
        <v>48</v>
      </c>
    </row>
    <row r="873" spans="1:2" x14ac:dyDescent="0.3">
      <c r="A873" s="7">
        <v>44308</v>
      </c>
      <c r="B873">
        <v>52</v>
      </c>
    </row>
    <row r="874" spans="1:2" x14ac:dyDescent="0.3">
      <c r="A874" s="7">
        <v>44587</v>
      </c>
      <c r="B874">
        <v>71</v>
      </c>
    </row>
    <row r="875" spans="1:2" x14ac:dyDescent="0.3">
      <c r="A875" s="7">
        <v>45699</v>
      </c>
      <c r="B875">
        <v>47</v>
      </c>
    </row>
    <row r="876" spans="1:2" x14ac:dyDescent="0.3">
      <c r="A876" s="7">
        <v>45700</v>
      </c>
      <c r="B876">
        <v>53</v>
      </c>
    </row>
    <row r="877" spans="1:2" x14ac:dyDescent="0.3">
      <c r="A877" s="7">
        <v>44580</v>
      </c>
      <c r="B877">
        <v>50</v>
      </c>
    </row>
    <row r="878" spans="1:2" x14ac:dyDescent="0.3">
      <c r="A878" s="7">
        <v>44581</v>
      </c>
      <c r="B878">
        <v>45</v>
      </c>
    </row>
    <row r="879" spans="1:2" x14ac:dyDescent="0.3">
      <c r="A879" s="7">
        <v>44582</v>
      </c>
      <c r="B879">
        <v>59</v>
      </c>
    </row>
    <row r="880" spans="1:2" x14ac:dyDescent="0.3">
      <c r="A880" s="7">
        <v>44583</v>
      </c>
      <c r="B880">
        <v>58</v>
      </c>
    </row>
    <row r="881" spans="1:2" x14ac:dyDescent="0.3">
      <c r="A881" s="7">
        <v>44393</v>
      </c>
      <c r="B881">
        <v>62</v>
      </c>
    </row>
    <row r="882" spans="1:2" x14ac:dyDescent="0.3">
      <c r="A882" s="7">
        <v>44394</v>
      </c>
      <c r="B882">
        <v>59</v>
      </c>
    </row>
    <row r="883" spans="1:2" x14ac:dyDescent="0.3">
      <c r="A883" s="7">
        <v>45345</v>
      </c>
      <c r="B883">
        <v>48</v>
      </c>
    </row>
    <row r="884" spans="1:2" x14ac:dyDescent="0.3">
      <c r="A884" s="7">
        <v>45346</v>
      </c>
      <c r="B884">
        <v>50</v>
      </c>
    </row>
    <row r="885" spans="1:2" x14ac:dyDescent="0.3">
      <c r="A885" s="7">
        <v>45347</v>
      </c>
      <c r="B885">
        <v>42</v>
      </c>
    </row>
    <row r="886" spans="1:2" x14ac:dyDescent="0.3">
      <c r="A886" s="7">
        <v>45348</v>
      </c>
      <c r="B886">
        <v>47</v>
      </c>
    </row>
    <row r="887" spans="1:2" x14ac:dyDescent="0.3">
      <c r="A887" s="7">
        <v>45349</v>
      </c>
      <c r="B887">
        <v>51</v>
      </c>
    </row>
    <row r="888" spans="1:2" x14ac:dyDescent="0.3">
      <c r="A888" s="7">
        <v>45350</v>
      </c>
      <c r="B888">
        <v>46</v>
      </c>
    </row>
    <row r="889" spans="1:2" x14ac:dyDescent="0.3">
      <c r="A889" s="7">
        <v>45351</v>
      </c>
      <c r="B889">
        <v>44</v>
      </c>
    </row>
    <row r="890" spans="1:2" x14ac:dyDescent="0.3">
      <c r="A890" s="7">
        <v>45824</v>
      </c>
      <c r="B890">
        <v>47</v>
      </c>
    </row>
    <row r="891" spans="1:2" x14ac:dyDescent="0.3">
      <c r="A891" s="7">
        <v>45825</v>
      </c>
      <c r="B891">
        <v>52</v>
      </c>
    </row>
    <row r="892" spans="1:2" x14ac:dyDescent="0.3">
      <c r="A892" s="7">
        <v>45900</v>
      </c>
      <c r="B892">
        <v>48</v>
      </c>
    </row>
    <row r="893" spans="1:2" x14ac:dyDescent="0.3">
      <c r="A893" s="7">
        <v>44429</v>
      </c>
      <c r="B893">
        <v>56</v>
      </c>
    </row>
    <row r="894" spans="1:2" x14ac:dyDescent="0.3">
      <c r="A894" s="7">
        <v>44430</v>
      </c>
      <c r="B894">
        <v>54</v>
      </c>
    </row>
    <row r="895" spans="1:2" x14ac:dyDescent="0.3">
      <c r="A895" s="7">
        <v>44431</v>
      </c>
      <c r="B895">
        <v>54</v>
      </c>
    </row>
    <row r="896" spans="1:2" x14ac:dyDescent="0.3">
      <c r="A896" s="7">
        <v>44432</v>
      </c>
      <c r="B896">
        <v>48</v>
      </c>
    </row>
    <row r="897" spans="1:2" x14ac:dyDescent="0.3">
      <c r="A897" s="7">
        <v>45311</v>
      </c>
      <c r="B897">
        <v>57</v>
      </c>
    </row>
    <row r="898" spans="1:2" x14ac:dyDescent="0.3">
      <c r="A898" s="7">
        <v>45312</v>
      </c>
      <c r="B898">
        <v>59</v>
      </c>
    </row>
    <row r="899" spans="1:2" x14ac:dyDescent="0.3">
      <c r="A899" s="7">
        <v>45582</v>
      </c>
      <c r="B899">
        <v>39</v>
      </c>
    </row>
    <row r="900" spans="1:2" x14ac:dyDescent="0.3">
      <c r="A900" s="7">
        <v>45583</v>
      </c>
      <c r="B900">
        <v>39</v>
      </c>
    </row>
    <row r="901" spans="1:2" x14ac:dyDescent="0.3">
      <c r="A901" s="7">
        <v>45584</v>
      </c>
      <c r="B901">
        <v>47</v>
      </c>
    </row>
    <row r="902" spans="1:2" x14ac:dyDescent="0.3">
      <c r="A902" s="7">
        <v>45225</v>
      </c>
      <c r="B902">
        <v>52</v>
      </c>
    </row>
    <row r="903" spans="1:2" x14ac:dyDescent="0.3">
      <c r="A903" s="7">
        <v>45226</v>
      </c>
      <c r="B903">
        <v>52</v>
      </c>
    </row>
    <row r="904" spans="1:2" x14ac:dyDescent="0.3">
      <c r="A904" s="7">
        <v>45227</v>
      </c>
      <c r="B904">
        <v>55</v>
      </c>
    </row>
    <row r="905" spans="1:2" x14ac:dyDescent="0.3">
      <c r="A905" s="7">
        <v>45228</v>
      </c>
      <c r="B905">
        <v>47</v>
      </c>
    </row>
    <row r="906" spans="1:2" x14ac:dyDescent="0.3">
      <c r="A906" s="7">
        <v>45229</v>
      </c>
      <c r="B906">
        <v>50</v>
      </c>
    </row>
    <row r="907" spans="1:2" x14ac:dyDescent="0.3">
      <c r="A907" s="7">
        <v>45230</v>
      </c>
      <c r="B907">
        <v>57</v>
      </c>
    </row>
    <row r="908" spans="1:2" x14ac:dyDescent="0.3">
      <c r="A908" s="7">
        <v>45385</v>
      </c>
      <c r="B908">
        <v>54</v>
      </c>
    </row>
    <row r="909" spans="1:2" x14ac:dyDescent="0.3">
      <c r="A909" s="7">
        <v>44663</v>
      </c>
      <c r="B909">
        <v>54</v>
      </c>
    </row>
    <row r="910" spans="1:2" x14ac:dyDescent="0.3">
      <c r="A910" s="7">
        <v>44664</v>
      </c>
      <c r="B910">
        <v>53</v>
      </c>
    </row>
    <row r="911" spans="1:2" x14ac:dyDescent="0.3">
      <c r="A911" s="7">
        <v>44665</v>
      </c>
      <c r="B911">
        <v>52</v>
      </c>
    </row>
    <row r="912" spans="1:2" x14ac:dyDescent="0.3">
      <c r="A912" s="7">
        <v>45322</v>
      </c>
      <c r="B912">
        <v>49</v>
      </c>
    </row>
    <row r="913" spans="1:2" x14ac:dyDescent="0.3">
      <c r="A913" s="7">
        <v>45344</v>
      </c>
      <c r="B913">
        <v>53</v>
      </c>
    </row>
    <row r="914" spans="1:2" x14ac:dyDescent="0.3">
      <c r="A914" s="7">
        <v>45554</v>
      </c>
      <c r="B914">
        <v>47</v>
      </c>
    </row>
    <row r="915" spans="1:2" x14ac:dyDescent="0.3">
      <c r="A915" s="7">
        <v>45023</v>
      </c>
      <c r="B915">
        <v>55</v>
      </c>
    </row>
    <row r="916" spans="1:2" x14ac:dyDescent="0.3">
      <c r="A916" s="7">
        <v>45967</v>
      </c>
      <c r="B916">
        <v>56</v>
      </c>
    </row>
    <row r="917" spans="1:2" x14ac:dyDescent="0.3">
      <c r="A917" s="7">
        <v>45968</v>
      </c>
      <c r="B917">
        <v>47</v>
      </c>
    </row>
    <row r="918" spans="1:2" x14ac:dyDescent="0.3">
      <c r="A918" s="7">
        <v>45969</v>
      </c>
      <c r="B918">
        <v>53</v>
      </c>
    </row>
    <row r="919" spans="1:2" x14ac:dyDescent="0.3">
      <c r="A919" s="7">
        <v>44464</v>
      </c>
      <c r="B919">
        <v>51</v>
      </c>
    </row>
    <row r="920" spans="1:2" x14ac:dyDescent="0.3">
      <c r="A920" s="7">
        <v>44465</v>
      </c>
      <c r="B920">
        <v>50</v>
      </c>
    </row>
    <row r="921" spans="1:2" x14ac:dyDescent="0.3">
      <c r="A921" s="7">
        <v>44466</v>
      </c>
      <c r="B921">
        <v>57</v>
      </c>
    </row>
    <row r="922" spans="1:2" x14ac:dyDescent="0.3">
      <c r="A922" s="7">
        <v>45643</v>
      </c>
      <c r="B922">
        <v>63</v>
      </c>
    </row>
    <row r="923" spans="1:2" x14ac:dyDescent="0.3">
      <c r="A923" s="7">
        <v>45644</v>
      </c>
      <c r="B923">
        <v>64</v>
      </c>
    </row>
    <row r="924" spans="1:2" x14ac:dyDescent="0.3">
      <c r="A924" s="7">
        <v>45645</v>
      </c>
      <c r="B924">
        <v>62</v>
      </c>
    </row>
    <row r="925" spans="1:2" x14ac:dyDescent="0.3">
      <c r="A925" s="7">
        <v>45079</v>
      </c>
      <c r="B925">
        <v>54</v>
      </c>
    </row>
    <row r="926" spans="1:2" x14ac:dyDescent="0.3">
      <c r="A926" s="7">
        <v>45080</v>
      </c>
      <c r="B926">
        <v>58</v>
      </c>
    </row>
    <row r="927" spans="1:2" x14ac:dyDescent="0.3">
      <c r="A927" s="7">
        <v>45081</v>
      </c>
      <c r="B927">
        <v>59</v>
      </c>
    </row>
    <row r="928" spans="1:2" x14ac:dyDescent="0.3">
      <c r="A928" s="7">
        <v>45370</v>
      </c>
      <c r="B928">
        <v>49</v>
      </c>
    </row>
    <row r="929" spans="1:2" x14ac:dyDescent="0.3">
      <c r="A929" s="7">
        <v>45371</v>
      </c>
      <c r="B929">
        <v>45</v>
      </c>
    </row>
    <row r="930" spans="1:2" x14ac:dyDescent="0.3">
      <c r="A930" s="7">
        <v>44391</v>
      </c>
      <c r="B930">
        <v>54</v>
      </c>
    </row>
    <row r="931" spans="1:2" x14ac:dyDescent="0.3">
      <c r="A931" s="7">
        <v>44392</v>
      </c>
      <c r="B931">
        <v>60</v>
      </c>
    </row>
    <row r="932" spans="1:2" x14ac:dyDescent="0.3">
      <c r="A932" s="7">
        <v>45022</v>
      </c>
      <c r="B932">
        <v>55</v>
      </c>
    </row>
    <row r="933" spans="1:2" x14ac:dyDescent="0.3">
      <c r="A933" s="7">
        <v>45620</v>
      </c>
      <c r="B933">
        <v>54</v>
      </c>
    </row>
    <row r="934" spans="1:2" x14ac:dyDescent="0.3">
      <c r="A934" s="7">
        <v>45836</v>
      </c>
      <c r="B934">
        <v>57</v>
      </c>
    </row>
    <row r="935" spans="1:2" x14ac:dyDescent="0.3">
      <c r="A935" s="7">
        <v>45337</v>
      </c>
      <c r="B935">
        <v>59</v>
      </c>
    </row>
    <row r="936" spans="1:2" x14ac:dyDescent="0.3">
      <c r="A936" s="7">
        <v>45338</v>
      </c>
      <c r="B936">
        <v>52</v>
      </c>
    </row>
    <row r="937" spans="1:2" x14ac:dyDescent="0.3">
      <c r="A937" s="7">
        <v>45496</v>
      </c>
      <c r="B937">
        <v>50</v>
      </c>
    </row>
    <row r="938" spans="1:2" x14ac:dyDescent="0.3">
      <c r="A938" s="7">
        <v>45497</v>
      </c>
      <c r="B938">
        <v>40</v>
      </c>
    </row>
    <row r="939" spans="1:2" x14ac:dyDescent="0.3">
      <c r="A939" s="7">
        <v>45795</v>
      </c>
      <c r="B939">
        <v>53</v>
      </c>
    </row>
    <row r="940" spans="1:2" x14ac:dyDescent="0.3">
      <c r="A940" s="7">
        <v>45796</v>
      </c>
      <c r="B940">
        <v>51</v>
      </c>
    </row>
    <row r="941" spans="1:2" x14ac:dyDescent="0.3">
      <c r="A941" s="7">
        <v>45797</v>
      </c>
      <c r="B941">
        <v>54</v>
      </c>
    </row>
    <row r="942" spans="1:2" x14ac:dyDescent="0.3">
      <c r="A942" s="7">
        <v>45798</v>
      </c>
      <c r="B942">
        <v>52</v>
      </c>
    </row>
    <row r="943" spans="1:2" x14ac:dyDescent="0.3">
      <c r="A943" s="7">
        <v>45801</v>
      </c>
      <c r="B943">
        <v>47</v>
      </c>
    </row>
    <row r="944" spans="1:2" x14ac:dyDescent="0.3">
      <c r="A944" s="7">
        <v>45810</v>
      </c>
      <c r="B944">
        <v>58</v>
      </c>
    </row>
    <row r="945" spans="1:2" x14ac:dyDescent="0.3">
      <c r="A945" s="7">
        <v>45811</v>
      </c>
      <c r="B945">
        <v>53</v>
      </c>
    </row>
    <row r="946" spans="1:2" x14ac:dyDescent="0.3">
      <c r="A946" s="7">
        <v>45759</v>
      </c>
      <c r="B946">
        <v>46</v>
      </c>
    </row>
    <row r="947" spans="1:2" x14ac:dyDescent="0.3">
      <c r="A947" s="7">
        <v>45760</v>
      </c>
      <c r="B947">
        <v>48</v>
      </c>
    </row>
    <row r="948" spans="1:2" x14ac:dyDescent="0.3">
      <c r="A948" s="7">
        <v>44528</v>
      </c>
      <c r="B948">
        <v>54</v>
      </c>
    </row>
    <row r="949" spans="1:2" x14ac:dyDescent="0.3">
      <c r="A949" s="7">
        <v>44529</v>
      </c>
      <c r="B949">
        <v>54</v>
      </c>
    </row>
    <row r="950" spans="1:2" x14ac:dyDescent="0.3">
      <c r="A950" s="7">
        <v>44530</v>
      </c>
      <c r="B950">
        <v>60</v>
      </c>
    </row>
    <row r="951" spans="1:2" x14ac:dyDescent="0.3">
      <c r="A951" s="7">
        <v>44531</v>
      </c>
      <c r="B951">
        <v>57</v>
      </c>
    </row>
    <row r="952" spans="1:2" x14ac:dyDescent="0.3">
      <c r="A952" s="7">
        <v>45844</v>
      </c>
      <c r="B952">
        <v>49</v>
      </c>
    </row>
    <row r="953" spans="1:2" x14ac:dyDescent="0.3">
      <c r="A953" s="7">
        <v>45845</v>
      </c>
      <c r="B953">
        <v>50</v>
      </c>
    </row>
    <row r="954" spans="1:2" x14ac:dyDescent="0.3">
      <c r="A954" s="7">
        <v>44208</v>
      </c>
      <c r="B954">
        <v>51</v>
      </c>
    </row>
    <row r="955" spans="1:2" x14ac:dyDescent="0.3">
      <c r="A955" s="7">
        <v>44209</v>
      </c>
      <c r="B955">
        <v>53</v>
      </c>
    </row>
    <row r="956" spans="1:2" x14ac:dyDescent="0.3">
      <c r="A956" s="7">
        <v>45212</v>
      </c>
      <c r="B956">
        <v>60</v>
      </c>
    </row>
    <row r="957" spans="1:2" x14ac:dyDescent="0.3">
      <c r="A957" s="7">
        <v>45213</v>
      </c>
      <c r="B957">
        <v>68</v>
      </c>
    </row>
    <row r="958" spans="1:2" x14ac:dyDescent="0.3">
      <c r="A958" s="7">
        <v>45214</v>
      </c>
      <c r="B958">
        <v>60</v>
      </c>
    </row>
    <row r="959" spans="1:2" x14ac:dyDescent="0.3">
      <c r="A959" s="7">
        <v>45921</v>
      </c>
      <c r="B959">
        <v>47</v>
      </c>
    </row>
    <row r="960" spans="1:2" x14ac:dyDescent="0.3">
      <c r="A960" s="7">
        <v>45922</v>
      </c>
      <c r="B960">
        <v>50</v>
      </c>
    </row>
    <row r="961" spans="1:2" x14ac:dyDescent="0.3">
      <c r="A961" s="7">
        <v>45923</v>
      </c>
      <c r="B961">
        <v>47</v>
      </c>
    </row>
    <row r="962" spans="1:2" x14ac:dyDescent="0.3">
      <c r="A962" s="7">
        <v>45924</v>
      </c>
      <c r="B962">
        <v>40</v>
      </c>
    </row>
    <row r="963" spans="1:2" x14ac:dyDescent="0.3">
      <c r="A963" s="7">
        <v>45925</v>
      </c>
      <c r="B963">
        <v>45</v>
      </c>
    </row>
    <row r="964" spans="1:2" x14ac:dyDescent="0.3">
      <c r="A964" s="7">
        <v>45114</v>
      </c>
      <c r="B964">
        <v>56</v>
      </c>
    </row>
    <row r="965" spans="1:2" x14ac:dyDescent="0.3">
      <c r="A965" s="7">
        <v>45115</v>
      </c>
      <c r="B965">
        <v>62</v>
      </c>
    </row>
    <row r="966" spans="1:2" x14ac:dyDescent="0.3">
      <c r="A966" s="7">
        <v>44477</v>
      </c>
      <c r="B966">
        <v>63</v>
      </c>
    </row>
    <row r="967" spans="1:2" x14ac:dyDescent="0.3">
      <c r="A967" s="7">
        <v>44478</v>
      </c>
      <c r="B967">
        <v>60</v>
      </c>
    </row>
    <row r="968" spans="1:2" x14ac:dyDescent="0.3">
      <c r="A968" s="7">
        <v>44479</v>
      </c>
      <c r="B968">
        <v>58</v>
      </c>
    </row>
    <row r="969" spans="1:2" x14ac:dyDescent="0.3">
      <c r="A969" s="7">
        <v>44480</v>
      </c>
      <c r="B969">
        <v>65</v>
      </c>
    </row>
    <row r="970" spans="1:2" x14ac:dyDescent="0.3">
      <c r="A970" s="7">
        <v>44481</v>
      </c>
      <c r="B970">
        <v>69</v>
      </c>
    </row>
    <row r="971" spans="1:2" x14ac:dyDescent="0.3">
      <c r="A971" s="7">
        <v>44228</v>
      </c>
      <c r="B971">
        <v>54</v>
      </c>
    </row>
    <row r="972" spans="1:2" x14ac:dyDescent="0.3">
      <c r="A972" s="7">
        <v>44229</v>
      </c>
      <c r="B972">
        <v>47</v>
      </c>
    </row>
    <row r="973" spans="1:2" x14ac:dyDescent="0.3">
      <c r="A973" s="7">
        <v>45687</v>
      </c>
      <c r="B973">
        <v>59</v>
      </c>
    </row>
    <row r="974" spans="1:2" x14ac:dyDescent="0.3">
      <c r="A974" s="7">
        <v>45688</v>
      </c>
      <c r="B974">
        <v>62</v>
      </c>
    </row>
    <row r="975" spans="1:2" x14ac:dyDescent="0.3">
      <c r="A975" s="7">
        <v>45826</v>
      </c>
      <c r="B975">
        <v>52</v>
      </c>
    </row>
    <row r="976" spans="1:2" x14ac:dyDescent="0.3">
      <c r="A976" s="7">
        <v>45997</v>
      </c>
      <c r="B976">
        <v>61</v>
      </c>
    </row>
    <row r="977" spans="1:2" x14ac:dyDescent="0.3">
      <c r="A977" s="7">
        <v>45998</v>
      </c>
      <c r="B977">
        <v>58</v>
      </c>
    </row>
    <row r="978" spans="1:2" x14ac:dyDescent="0.3">
      <c r="A978" s="7">
        <v>45999</v>
      </c>
      <c r="B978">
        <v>59</v>
      </c>
    </row>
    <row r="979" spans="1:2" x14ac:dyDescent="0.3">
      <c r="A979" s="7">
        <v>46000</v>
      </c>
      <c r="B979">
        <v>60</v>
      </c>
    </row>
    <row r="980" spans="1:2" x14ac:dyDescent="0.3">
      <c r="A980" s="7">
        <v>46001</v>
      </c>
      <c r="B980">
        <v>58</v>
      </c>
    </row>
    <row r="981" spans="1:2" x14ac:dyDescent="0.3">
      <c r="A981" s="7">
        <v>46002</v>
      </c>
      <c r="B981">
        <v>51</v>
      </c>
    </row>
    <row r="982" spans="1:2" x14ac:dyDescent="0.3">
      <c r="A982" s="7">
        <v>46003</v>
      </c>
      <c r="B982">
        <v>53</v>
      </c>
    </row>
    <row r="983" spans="1:2" x14ac:dyDescent="0.3">
      <c r="A983" s="7">
        <v>45352</v>
      </c>
      <c r="B983">
        <v>38</v>
      </c>
    </row>
    <row r="984" spans="1:2" x14ac:dyDescent="0.3">
      <c r="A984" s="7">
        <v>44799</v>
      </c>
      <c r="B984">
        <v>61</v>
      </c>
    </row>
    <row r="985" spans="1:2" x14ac:dyDescent="0.3">
      <c r="A985" s="7">
        <v>44800</v>
      </c>
      <c r="B985">
        <v>72</v>
      </c>
    </row>
    <row r="986" spans="1:2" x14ac:dyDescent="0.3">
      <c r="A986" s="7">
        <v>44801</v>
      </c>
      <c r="B986">
        <v>77</v>
      </c>
    </row>
    <row r="987" spans="1:2" x14ac:dyDescent="0.3">
      <c r="A987" s="7">
        <v>44802</v>
      </c>
      <c r="B987">
        <v>73</v>
      </c>
    </row>
    <row r="988" spans="1:2" x14ac:dyDescent="0.3">
      <c r="A988" s="7">
        <v>44803</v>
      </c>
      <c r="B988">
        <v>72</v>
      </c>
    </row>
    <row r="989" spans="1:2" x14ac:dyDescent="0.3">
      <c r="A989" s="7">
        <v>45784</v>
      </c>
      <c r="B989">
        <v>72</v>
      </c>
    </row>
    <row r="990" spans="1:2" x14ac:dyDescent="0.3">
      <c r="A990" s="7">
        <v>45785</v>
      </c>
      <c r="B990">
        <v>69</v>
      </c>
    </row>
    <row r="991" spans="1:2" x14ac:dyDescent="0.3">
      <c r="A991" s="7">
        <v>45786</v>
      </c>
      <c r="B991">
        <v>66</v>
      </c>
    </row>
    <row r="992" spans="1:2" x14ac:dyDescent="0.3">
      <c r="A992" s="7">
        <v>45787</v>
      </c>
      <c r="B992">
        <v>64</v>
      </c>
    </row>
    <row r="993" spans="1:2" x14ac:dyDescent="0.3">
      <c r="A993" s="7">
        <v>45788</v>
      </c>
      <c r="B993">
        <v>66</v>
      </c>
    </row>
    <row r="994" spans="1:2" x14ac:dyDescent="0.3">
      <c r="A994" s="7">
        <v>45789</v>
      </c>
      <c r="B994">
        <v>58</v>
      </c>
    </row>
    <row r="995" spans="1:2" x14ac:dyDescent="0.3">
      <c r="A995" s="7">
        <v>44411</v>
      </c>
      <c r="B995">
        <v>56</v>
      </c>
    </row>
    <row r="996" spans="1:2" x14ac:dyDescent="0.3">
      <c r="A996" s="7">
        <v>44412</v>
      </c>
      <c r="B996">
        <v>58</v>
      </c>
    </row>
    <row r="997" spans="1:2" x14ac:dyDescent="0.3">
      <c r="A997" s="7">
        <v>45053</v>
      </c>
      <c r="B997">
        <v>47</v>
      </c>
    </row>
    <row r="998" spans="1:2" x14ac:dyDescent="0.3">
      <c r="A998" s="7">
        <v>45054</v>
      </c>
      <c r="B998">
        <v>54</v>
      </c>
    </row>
    <row r="999" spans="1:2" x14ac:dyDescent="0.3">
      <c r="A999" s="7">
        <v>45055</v>
      </c>
      <c r="B999">
        <v>55</v>
      </c>
    </row>
    <row r="1000" spans="1:2" x14ac:dyDescent="0.3">
      <c r="A1000" s="7">
        <v>45056</v>
      </c>
      <c r="B1000">
        <v>59</v>
      </c>
    </row>
    <row r="1001" spans="1:2" x14ac:dyDescent="0.3">
      <c r="A1001" s="7">
        <v>45057</v>
      </c>
      <c r="B1001">
        <v>52</v>
      </c>
    </row>
    <row r="1002" spans="1:2" x14ac:dyDescent="0.3">
      <c r="A1002" s="7">
        <v>44267</v>
      </c>
      <c r="B1002">
        <v>56</v>
      </c>
    </row>
    <row r="1003" spans="1:2" x14ac:dyDescent="0.3">
      <c r="A1003" s="7">
        <v>45595</v>
      </c>
      <c r="B1003">
        <v>62</v>
      </c>
    </row>
    <row r="1004" spans="1:2" x14ac:dyDescent="0.3">
      <c r="A1004" s="7">
        <v>45596</v>
      </c>
      <c r="B1004">
        <v>61</v>
      </c>
    </row>
    <row r="1005" spans="1:2" x14ac:dyDescent="0.3">
      <c r="A1005" s="7">
        <v>45597</v>
      </c>
      <c r="B1005">
        <v>55</v>
      </c>
    </row>
    <row r="1006" spans="1:2" x14ac:dyDescent="0.3">
      <c r="A1006" s="7">
        <v>45598</v>
      </c>
      <c r="B1006">
        <v>57</v>
      </c>
    </row>
    <row r="1007" spans="1:2" x14ac:dyDescent="0.3">
      <c r="A1007" s="7">
        <v>44260</v>
      </c>
      <c r="B1007">
        <v>57</v>
      </c>
    </row>
    <row r="1008" spans="1:2" x14ac:dyDescent="0.3">
      <c r="A1008" s="7">
        <v>44261</v>
      </c>
      <c r="B1008">
        <v>48</v>
      </c>
    </row>
    <row r="1009" spans="1:2" x14ac:dyDescent="0.3">
      <c r="A1009" s="7">
        <v>44262</v>
      </c>
      <c r="B1009">
        <v>56</v>
      </c>
    </row>
    <row r="1010" spans="1:2" x14ac:dyDescent="0.3">
      <c r="A1010" s="7">
        <v>44263</v>
      </c>
      <c r="B1010">
        <v>47</v>
      </c>
    </row>
    <row r="1011" spans="1:2" x14ac:dyDescent="0.3">
      <c r="A1011" s="7">
        <v>44264</v>
      </c>
      <c r="B1011">
        <v>51</v>
      </c>
    </row>
    <row r="1012" spans="1:2" x14ac:dyDescent="0.3">
      <c r="A1012" s="7">
        <v>44265</v>
      </c>
      <c r="B1012">
        <v>59</v>
      </c>
    </row>
    <row r="1013" spans="1:2" x14ac:dyDescent="0.3">
      <c r="A1013" s="7">
        <v>44266</v>
      </c>
      <c r="B1013">
        <v>59</v>
      </c>
    </row>
    <row r="1014" spans="1:2" x14ac:dyDescent="0.3">
      <c r="A1014" s="7">
        <v>44418</v>
      </c>
      <c r="B1014">
        <v>50</v>
      </c>
    </row>
    <row r="1015" spans="1:2" x14ac:dyDescent="0.3">
      <c r="A1015" s="7">
        <v>44419</v>
      </c>
      <c r="B1015">
        <v>56</v>
      </c>
    </row>
    <row r="1016" spans="1:2" x14ac:dyDescent="0.3">
      <c r="A1016" s="7">
        <v>44420</v>
      </c>
      <c r="B1016">
        <v>58</v>
      </c>
    </row>
    <row r="1017" spans="1:2" x14ac:dyDescent="0.3">
      <c r="A1017" s="7">
        <v>45651</v>
      </c>
      <c r="B1017">
        <v>37</v>
      </c>
    </row>
    <row r="1018" spans="1:2" x14ac:dyDescent="0.3">
      <c r="A1018" s="7">
        <v>45652</v>
      </c>
      <c r="B1018">
        <v>41</v>
      </c>
    </row>
    <row r="1019" spans="1:2" x14ac:dyDescent="0.3">
      <c r="A1019" s="7">
        <v>45664</v>
      </c>
      <c r="B1019">
        <v>54</v>
      </c>
    </row>
    <row r="1020" spans="1:2" x14ac:dyDescent="0.3">
      <c r="A1020" s="7">
        <v>45665</v>
      </c>
      <c r="B1020">
        <v>56</v>
      </c>
    </row>
    <row r="1021" spans="1:2" x14ac:dyDescent="0.3">
      <c r="A1021" s="7">
        <v>44213</v>
      </c>
      <c r="B1021">
        <v>56</v>
      </c>
    </row>
    <row r="1022" spans="1:2" x14ac:dyDescent="0.3">
      <c r="A1022" s="7">
        <v>45220</v>
      </c>
      <c r="B1022">
        <v>46</v>
      </c>
    </row>
    <row r="1023" spans="1:2" x14ac:dyDescent="0.3">
      <c r="A1023" s="7">
        <v>45221</v>
      </c>
      <c r="B1023">
        <v>58</v>
      </c>
    </row>
    <row r="1024" spans="1:2" x14ac:dyDescent="0.3">
      <c r="A1024" s="7">
        <v>45222</v>
      </c>
      <c r="B1024">
        <v>63</v>
      </c>
    </row>
    <row r="1025" spans="1:2" x14ac:dyDescent="0.3">
      <c r="A1025" s="7">
        <v>45223</v>
      </c>
      <c r="B1025">
        <v>71</v>
      </c>
    </row>
    <row r="1026" spans="1:2" x14ac:dyDescent="0.3">
      <c r="A1026" s="7">
        <v>44893</v>
      </c>
      <c r="B1026">
        <v>41</v>
      </c>
    </row>
    <row r="1027" spans="1:2" x14ac:dyDescent="0.3">
      <c r="A1027" s="7">
        <v>44894</v>
      </c>
      <c r="B1027">
        <v>49</v>
      </c>
    </row>
    <row r="1028" spans="1:2" x14ac:dyDescent="0.3">
      <c r="A1028" s="7">
        <v>44895</v>
      </c>
      <c r="B1028">
        <v>54</v>
      </c>
    </row>
    <row r="1029" spans="1:2" x14ac:dyDescent="0.3">
      <c r="A1029" s="7">
        <v>44896</v>
      </c>
      <c r="B1029">
        <v>54</v>
      </c>
    </row>
    <row r="1030" spans="1:2" x14ac:dyDescent="0.3">
      <c r="A1030" s="7">
        <v>44309</v>
      </c>
      <c r="B1030">
        <v>45</v>
      </c>
    </row>
    <row r="1031" spans="1:2" x14ac:dyDescent="0.3">
      <c r="A1031" s="7">
        <v>44310</v>
      </c>
      <c r="B1031">
        <v>46</v>
      </c>
    </row>
    <row r="1032" spans="1:2" x14ac:dyDescent="0.3">
      <c r="A1032" s="7">
        <v>44311</v>
      </c>
      <c r="B1032">
        <v>49</v>
      </c>
    </row>
    <row r="1033" spans="1:2" x14ac:dyDescent="0.3">
      <c r="A1033" s="7">
        <v>44656</v>
      </c>
      <c r="B1033">
        <v>54</v>
      </c>
    </row>
    <row r="1034" spans="1:2" x14ac:dyDescent="0.3">
      <c r="A1034" s="7">
        <v>44828</v>
      </c>
      <c r="B1034">
        <v>70</v>
      </c>
    </row>
    <row r="1035" spans="1:2" x14ac:dyDescent="0.3">
      <c r="A1035" s="7">
        <v>44326</v>
      </c>
      <c r="B1035">
        <v>58</v>
      </c>
    </row>
    <row r="1036" spans="1:2" x14ac:dyDescent="0.3">
      <c r="A1036" s="7">
        <v>44327</v>
      </c>
      <c r="B1036">
        <v>55</v>
      </c>
    </row>
    <row r="1037" spans="1:2" x14ac:dyDescent="0.3">
      <c r="A1037" s="7">
        <v>44328</v>
      </c>
      <c r="B1037">
        <v>48</v>
      </c>
    </row>
    <row r="1038" spans="1:2" x14ac:dyDescent="0.3">
      <c r="A1038" s="7">
        <v>44736</v>
      </c>
      <c r="B1038">
        <v>58</v>
      </c>
    </row>
    <row r="1039" spans="1:2" x14ac:dyDescent="0.3">
      <c r="A1039" s="7">
        <v>44975</v>
      </c>
      <c r="B1039">
        <v>50</v>
      </c>
    </row>
    <row r="1040" spans="1:2" x14ac:dyDescent="0.3">
      <c r="A1040" s="7">
        <v>44976</v>
      </c>
      <c r="B1040">
        <v>49</v>
      </c>
    </row>
    <row r="1041" spans="1:2" x14ac:dyDescent="0.3">
      <c r="A1041" s="7">
        <v>44977</v>
      </c>
      <c r="B1041">
        <v>61</v>
      </c>
    </row>
    <row r="1042" spans="1:2" x14ac:dyDescent="0.3">
      <c r="A1042" s="7">
        <v>45456</v>
      </c>
      <c r="B1042">
        <v>48</v>
      </c>
    </row>
    <row r="1043" spans="1:2" x14ac:dyDescent="0.3">
      <c r="A1043" s="7">
        <v>44318</v>
      </c>
      <c r="B1043">
        <v>49</v>
      </c>
    </row>
    <row r="1044" spans="1:2" x14ac:dyDescent="0.3">
      <c r="A1044" s="7">
        <v>45736</v>
      </c>
      <c r="B1044">
        <v>61</v>
      </c>
    </row>
    <row r="1045" spans="1:2" x14ac:dyDescent="0.3">
      <c r="A1045" s="7">
        <v>45737</v>
      </c>
      <c r="B1045">
        <v>56</v>
      </c>
    </row>
    <row r="1046" spans="1:2" x14ac:dyDescent="0.3">
      <c r="A1046" s="7">
        <v>45738</v>
      </c>
      <c r="B1046">
        <v>57</v>
      </c>
    </row>
    <row r="1047" spans="1:2" x14ac:dyDescent="0.3">
      <c r="A1047" s="7">
        <v>45739</v>
      </c>
      <c r="B1047">
        <v>63</v>
      </c>
    </row>
    <row r="1048" spans="1:2" x14ac:dyDescent="0.3">
      <c r="A1048" s="7">
        <v>45740</v>
      </c>
      <c r="B1048">
        <v>55</v>
      </c>
    </row>
    <row r="1049" spans="1:2" x14ac:dyDescent="0.3">
      <c r="A1049" s="7">
        <v>45741</v>
      </c>
      <c r="B1049">
        <v>54</v>
      </c>
    </row>
    <row r="1050" spans="1:2" x14ac:dyDescent="0.3">
      <c r="A1050" s="7">
        <v>45749</v>
      </c>
      <c r="B1050">
        <v>50</v>
      </c>
    </row>
    <row r="1051" spans="1:2" x14ac:dyDescent="0.3">
      <c r="A1051" s="7">
        <v>45750</v>
      </c>
      <c r="B1051">
        <v>51</v>
      </c>
    </row>
    <row r="1052" spans="1:2" x14ac:dyDescent="0.3">
      <c r="A1052" s="7">
        <v>45751</v>
      </c>
      <c r="B1052">
        <v>58</v>
      </c>
    </row>
    <row r="1053" spans="1:2" x14ac:dyDescent="0.3">
      <c r="A1053" s="7">
        <v>44666</v>
      </c>
      <c r="B1053">
        <v>52</v>
      </c>
    </row>
    <row r="1054" spans="1:2" x14ac:dyDescent="0.3">
      <c r="A1054" s="7">
        <v>45938</v>
      </c>
      <c r="B1054">
        <v>50</v>
      </c>
    </row>
    <row r="1055" spans="1:2" x14ac:dyDescent="0.3">
      <c r="A1055" s="7">
        <v>45939</v>
      </c>
      <c r="B1055">
        <v>45</v>
      </c>
    </row>
    <row r="1056" spans="1:2" x14ac:dyDescent="0.3">
      <c r="A1056" s="7">
        <v>45940</v>
      </c>
      <c r="B1056">
        <v>47</v>
      </c>
    </row>
    <row r="1057" spans="1:2" x14ac:dyDescent="0.3">
      <c r="A1057" s="7">
        <v>45941</v>
      </c>
      <c r="B1057">
        <v>46</v>
      </c>
    </row>
    <row r="1058" spans="1:2" x14ac:dyDescent="0.3">
      <c r="A1058" s="7">
        <v>45942</v>
      </c>
      <c r="B1058">
        <v>47</v>
      </c>
    </row>
    <row r="1059" spans="1:2" x14ac:dyDescent="0.3">
      <c r="A1059" s="7">
        <v>45943</v>
      </c>
      <c r="B1059">
        <v>56</v>
      </c>
    </row>
    <row r="1060" spans="1:2" x14ac:dyDescent="0.3">
      <c r="A1060" s="7">
        <v>44671</v>
      </c>
      <c r="B1060">
        <v>46</v>
      </c>
    </row>
    <row r="1061" spans="1:2" x14ac:dyDescent="0.3">
      <c r="A1061" s="7">
        <v>44672</v>
      </c>
      <c r="B1061">
        <v>48</v>
      </c>
    </row>
    <row r="1062" spans="1:2" x14ac:dyDescent="0.3">
      <c r="A1062" s="7">
        <v>44673</v>
      </c>
      <c r="B1062">
        <v>45</v>
      </c>
    </row>
    <row r="1063" spans="1:2" x14ac:dyDescent="0.3">
      <c r="A1063" s="7">
        <v>44674</v>
      </c>
      <c r="B1063">
        <v>41</v>
      </c>
    </row>
    <row r="1064" spans="1:2" x14ac:dyDescent="0.3">
      <c r="A1064" s="7">
        <v>44675</v>
      </c>
      <c r="B1064">
        <v>43</v>
      </c>
    </row>
    <row r="1065" spans="1:2" x14ac:dyDescent="0.3">
      <c r="A1065" s="7">
        <v>45207</v>
      </c>
      <c r="B1065">
        <v>51</v>
      </c>
    </row>
    <row r="1066" spans="1:2" x14ac:dyDescent="0.3">
      <c r="A1066" s="7">
        <v>45208</v>
      </c>
      <c r="B1066">
        <v>46</v>
      </c>
    </row>
    <row r="1067" spans="1:2" x14ac:dyDescent="0.3">
      <c r="A1067" s="7">
        <v>45209</v>
      </c>
      <c r="B1067">
        <v>45</v>
      </c>
    </row>
    <row r="1068" spans="1:2" x14ac:dyDescent="0.3">
      <c r="A1068" s="7">
        <v>45210</v>
      </c>
      <c r="B1068">
        <v>50</v>
      </c>
    </row>
    <row r="1069" spans="1:2" x14ac:dyDescent="0.3">
      <c r="A1069" s="7">
        <v>45211</v>
      </c>
      <c r="B1069">
        <v>56</v>
      </c>
    </row>
    <row r="1070" spans="1:2" x14ac:dyDescent="0.3">
      <c r="A1070" s="7">
        <v>45270</v>
      </c>
      <c r="B1070">
        <v>38</v>
      </c>
    </row>
    <row r="1071" spans="1:2" x14ac:dyDescent="0.3">
      <c r="A1071" s="7">
        <v>45271</v>
      </c>
      <c r="B1071">
        <v>47</v>
      </c>
    </row>
    <row r="1072" spans="1:2" x14ac:dyDescent="0.3">
      <c r="A1072" s="7">
        <v>45272</v>
      </c>
      <c r="B1072">
        <v>48</v>
      </c>
    </row>
    <row r="1073" spans="1:2" x14ac:dyDescent="0.3">
      <c r="A1073" s="7">
        <v>45273</v>
      </c>
      <c r="B1073">
        <v>51</v>
      </c>
    </row>
    <row r="1074" spans="1:2" x14ac:dyDescent="0.3">
      <c r="A1074" s="7">
        <v>45274</v>
      </c>
      <c r="B1074">
        <v>56</v>
      </c>
    </row>
    <row r="1075" spans="1:2" x14ac:dyDescent="0.3">
      <c r="A1075" s="7">
        <v>45275</v>
      </c>
      <c r="B1075">
        <v>61</v>
      </c>
    </row>
    <row r="1076" spans="1:2" x14ac:dyDescent="0.3">
      <c r="A1076" s="7">
        <v>45276</v>
      </c>
      <c r="B1076">
        <v>66</v>
      </c>
    </row>
    <row r="1077" spans="1:2" x14ac:dyDescent="0.3">
      <c r="A1077" s="7">
        <v>45085</v>
      </c>
      <c r="B1077">
        <v>51</v>
      </c>
    </row>
    <row r="1078" spans="1:2" x14ac:dyDescent="0.3">
      <c r="A1078" s="7">
        <v>45135</v>
      </c>
      <c r="B1078">
        <v>62</v>
      </c>
    </row>
    <row r="1079" spans="1:2" x14ac:dyDescent="0.3">
      <c r="A1079" s="7">
        <v>45136</v>
      </c>
      <c r="B1079">
        <v>63</v>
      </c>
    </row>
    <row r="1080" spans="1:2" x14ac:dyDescent="0.3">
      <c r="A1080" s="7">
        <v>45137</v>
      </c>
      <c r="B1080">
        <v>53</v>
      </c>
    </row>
    <row r="1081" spans="1:2" x14ac:dyDescent="0.3">
      <c r="A1081" s="7">
        <v>44206</v>
      </c>
      <c r="B1081">
        <v>39</v>
      </c>
    </row>
    <row r="1082" spans="1:2" x14ac:dyDescent="0.3">
      <c r="A1082" s="7">
        <v>45358</v>
      </c>
      <c r="B1082">
        <v>45</v>
      </c>
    </row>
    <row r="1083" spans="1:2" x14ac:dyDescent="0.3">
      <c r="A1083" s="7">
        <v>45359</v>
      </c>
      <c r="B1083">
        <v>40</v>
      </c>
    </row>
    <row r="1084" spans="1:2" x14ac:dyDescent="0.3">
      <c r="A1084" s="7">
        <v>45362</v>
      </c>
      <c r="B1084">
        <v>46</v>
      </c>
    </row>
    <row r="1085" spans="1:2" x14ac:dyDescent="0.3">
      <c r="A1085" s="7">
        <v>45363</v>
      </c>
      <c r="B1085">
        <v>51</v>
      </c>
    </row>
    <row r="1086" spans="1:2" x14ac:dyDescent="0.3">
      <c r="A1086" s="7">
        <v>45323</v>
      </c>
      <c r="B1086">
        <v>46</v>
      </c>
    </row>
    <row r="1087" spans="1:2" x14ac:dyDescent="0.3">
      <c r="A1087" s="7">
        <v>45324</v>
      </c>
      <c r="B1087">
        <v>46</v>
      </c>
    </row>
    <row r="1088" spans="1:2" x14ac:dyDescent="0.3">
      <c r="A1088" s="7">
        <v>44506</v>
      </c>
      <c r="B1088">
        <v>54</v>
      </c>
    </row>
    <row r="1089" spans="1:2" x14ac:dyDescent="0.3">
      <c r="A1089" s="7">
        <v>44507</v>
      </c>
      <c r="B1089">
        <v>54</v>
      </c>
    </row>
    <row r="1090" spans="1:2" x14ac:dyDescent="0.3">
      <c r="A1090" s="7">
        <v>44508</v>
      </c>
      <c r="B1090">
        <v>46</v>
      </c>
    </row>
    <row r="1091" spans="1:2" x14ac:dyDescent="0.3">
      <c r="A1091" s="7">
        <v>44509</v>
      </c>
      <c r="B1091">
        <v>42</v>
      </c>
    </row>
    <row r="1092" spans="1:2" x14ac:dyDescent="0.3">
      <c r="A1092" s="7">
        <v>44510</v>
      </c>
      <c r="B1092">
        <v>51</v>
      </c>
    </row>
    <row r="1093" spans="1:2" x14ac:dyDescent="0.3">
      <c r="A1093" s="7">
        <v>44511</v>
      </c>
      <c r="B1093">
        <v>51</v>
      </c>
    </row>
    <row r="1094" spans="1:2" x14ac:dyDescent="0.3">
      <c r="A1094" s="7">
        <v>44512</v>
      </c>
      <c r="B1094">
        <v>51</v>
      </c>
    </row>
    <row r="1095" spans="1:2" x14ac:dyDescent="0.3">
      <c r="A1095" s="7">
        <v>44405</v>
      </c>
      <c r="B1095">
        <v>42</v>
      </c>
    </row>
    <row r="1096" spans="1:2" x14ac:dyDescent="0.3">
      <c r="A1096" s="7">
        <v>45611</v>
      </c>
      <c r="B1096">
        <v>60</v>
      </c>
    </row>
    <row r="1097" spans="1:2" x14ac:dyDescent="0.3">
      <c r="A1097" s="7">
        <v>45612</v>
      </c>
      <c r="B1097">
        <v>59</v>
      </c>
    </row>
    <row r="1098" spans="1:2" x14ac:dyDescent="0.3">
      <c r="A1098" s="7">
        <v>44296</v>
      </c>
      <c r="B1098">
        <v>59</v>
      </c>
    </row>
    <row r="1099" spans="1:2" x14ac:dyDescent="0.3">
      <c r="A1099" s="7">
        <v>44297</v>
      </c>
      <c r="B1099">
        <v>59</v>
      </c>
    </row>
    <row r="1100" spans="1:2" x14ac:dyDescent="0.3">
      <c r="A1100" s="7">
        <v>44298</v>
      </c>
      <c r="B1100">
        <v>58</v>
      </c>
    </row>
    <row r="1101" spans="1:2" x14ac:dyDescent="0.3">
      <c r="A1101" s="7">
        <v>44588</v>
      </c>
      <c r="B1101">
        <v>68</v>
      </c>
    </row>
    <row r="1102" spans="1:2" x14ac:dyDescent="0.3">
      <c r="A1102" s="7">
        <v>44589</v>
      </c>
      <c r="B1102">
        <v>63</v>
      </c>
    </row>
    <row r="1103" spans="1:2" x14ac:dyDescent="0.3">
      <c r="A1103" s="7">
        <v>44590</v>
      </c>
      <c r="B1103">
        <v>71</v>
      </c>
    </row>
    <row r="1104" spans="1:2" x14ac:dyDescent="0.3">
      <c r="A1104" s="7">
        <v>45205</v>
      </c>
      <c r="B1104">
        <v>51</v>
      </c>
    </row>
    <row r="1105" spans="1:2" x14ac:dyDescent="0.3">
      <c r="A1105" s="7">
        <v>45206</v>
      </c>
      <c r="B1105">
        <v>51</v>
      </c>
    </row>
    <row r="1106" spans="1:2" x14ac:dyDescent="0.3">
      <c r="A1106" s="7">
        <v>45460</v>
      </c>
      <c r="B1106">
        <v>60</v>
      </c>
    </row>
    <row r="1107" spans="1:2" x14ac:dyDescent="0.3">
      <c r="A1107" s="7">
        <v>45461</v>
      </c>
      <c r="B1107">
        <v>51</v>
      </c>
    </row>
    <row r="1108" spans="1:2" x14ac:dyDescent="0.3">
      <c r="A1108" s="7">
        <v>45462</v>
      </c>
      <c r="B1108">
        <v>44</v>
      </c>
    </row>
    <row r="1109" spans="1:2" x14ac:dyDescent="0.3">
      <c r="A1109" s="7">
        <v>45463</v>
      </c>
      <c r="B1109">
        <v>45</v>
      </c>
    </row>
    <row r="1110" spans="1:2" x14ac:dyDescent="0.3">
      <c r="A1110" s="7">
        <v>45090</v>
      </c>
      <c r="B1110">
        <v>52</v>
      </c>
    </row>
    <row r="1111" spans="1:2" x14ac:dyDescent="0.3">
      <c r="A1111" s="7">
        <v>45091</v>
      </c>
      <c r="B1111">
        <v>44</v>
      </c>
    </row>
    <row r="1112" spans="1:2" x14ac:dyDescent="0.3">
      <c r="A1112" s="7">
        <v>45092</v>
      </c>
      <c r="B1112">
        <v>41</v>
      </c>
    </row>
    <row r="1113" spans="1:2" x14ac:dyDescent="0.3">
      <c r="A1113" s="7">
        <v>45093</v>
      </c>
      <c r="B1113">
        <v>46</v>
      </c>
    </row>
    <row r="1114" spans="1:2" x14ac:dyDescent="0.3">
      <c r="A1114" s="7">
        <v>45094</v>
      </c>
      <c r="B1114">
        <v>55</v>
      </c>
    </row>
    <row r="1115" spans="1:2" x14ac:dyDescent="0.3">
      <c r="A1115" s="7">
        <v>45776</v>
      </c>
      <c r="B1115">
        <v>57</v>
      </c>
    </row>
    <row r="1116" spans="1:2" x14ac:dyDescent="0.3">
      <c r="A1116" s="7">
        <v>45865</v>
      </c>
      <c r="B1116">
        <v>52</v>
      </c>
    </row>
    <row r="1117" spans="1:2" x14ac:dyDescent="0.3">
      <c r="A1117" s="7">
        <v>45866</v>
      </c>
      <c r="B1117">
        <v>52</v>
      </c>
    </row>
    <row r="1118" spans="1:2" x14ac:dyDescent="0.3">
      <c r="A1118" s="7">
        <v>45588</v>
      </c>
      <c r="B1118">
        <v>49</v>
      </c>
    </row>
    <row r="1119" spans="1:2" x14ac:dyDescent="0.3">
      <c r="A1119" s="7">
        <v>44704</v>
      </c>
      <c r="B1119">
        <v>46</v>
      </c>
    </row>
    <row r="1120" spans="1:2" x14ac:dyDescent="0.3">
      <c r="A1120" s="7">
        <v>44317</v>
      </c>
      <c r="B1120">
        <v>46</v>
      </c>
    </row>
    <row r="1121" spans="1:2" x14ac:dyDescent="0.3">
      <c r="A1121" s="7">
        <v>44820</v>
      </c>
      <c r="B1121">
        <v>60</v>
      </c>
    </row>
    <row r="1122" spans="1:2" x14ac:dyDescent="0.3">
      <c r="A1122" s="7">
        <v>44821</v>
      </c>
      <c r="B1122">
        <v>54</v>
      </c>
    </row>
    <row r="1123" spans="1:2" x14ac:dyDescent="0.3">
      <c r="A1123" s="7">
        <v>45293</v>
      </c>
      <c r="B1123">
        <v>59</v>
      </c>
    </row>
    <row r="1124" spans="1:2" x14ac:dyDescent="0.3">
      <c r="A1124" s="7">
        <v>45294</v>
      </c>
      <c r="B1124">
        <v>57</v>
      </c>
    </row>
    <row r="1125" spans="1:2" x14ac:dyDescent="0.3">
      <c r="A1125" s="7">
        <v>45295</v>
      </c>
      <c r="B1125">
        <v>58</v>
      </c>
    </row>
    <row r="1126" spans="1:2" x14ac:dyDescent="0.3">
      <c r="A1126" s="7">
        <v>45296</v>
      </c>
      <c r="B1126">
        <v>57</v>
      </c>
    </row>
    <row r="1127" spans="1:2" x14ac:dyDescent="0.3">
      <c r="A1127" s="7">
        <v>44703</v>
      </c>
      <c r="B1127">
        <v>50</v>
      </c>
    </row>
    <row r="1128" spans="1:2" x14ac:dyDescent="0.3">
      <c r="A1128" s="7">
        <v>44705</v>
      </c>
      <c r="B1128">
        <v>45</v>
      </c>
    </row>
    <row r="1129" spans="1:2" x14ac:dyDescent="0.3">
      <c r="A1129" s="7">
        <v>45853</v>
      </c>
      <c r="B1129">
        <v>61</v>
      </c>
    </row>
    <row r="1130" spans="1:2" x14ac:dyDescent="0.3">
      <c r="A1130" s="7">
        <v>45854</v>
      </c>
      <c r="B1130">
        <v>48</v>
      </c>
    </row>
    <row r="1131" spans="1:2" x14ac:dyDescent="0.3">
      <c r="A1131" s="7">
        <v>45855</v>
      </c>
      <c r="B1131">
        <v>44</v>
      </c>
    </row>
    <row r="1132" spans="1:2" x14ac:dyDescent="0.3">
      <c r="A1132" s="7">
        <v>45856</v>
      </c>
      <c r="B1132">
        <v>54</v>
      </c>
    </row>
    <row r="1133" spans="1:2" x14ac:dyDescent="0.3">
      <c r="A1133" s="7">
        <v>44239</v>
      </c>
      <c r="B1133">
        <v>46</v>
      </c>
    </row>
    <row r="1134" spans="1:2" x14ac:dyDescent="0.3">
      <c r="A1134" s="7">
        <v>44240</v>
      </c>
      <c r="B1134">
        <v>55</v>
      </c>
    </row>
    <row r="1135" spans="1:2" x14ac:dyDescent="0.3">
      <c r="A1135" s="7">
        <v>44241</v>
      </c>
      <c r="B1135">
        <v>58</v>
      </c>
    </row>
    <row r="1136" spans="1:2" x14ac:dyDescent="0.3">
      <c r="A1136" s="7">
        <v>44242</v>
      </c>
      <c r="B1136">
        <v>58</v>
      </c>
    </row>
    <row r="1137" spans="1:2" x14ac:dyDescent="0.3">
      <c r="A1137" s="7">
        <v>44679</v>
      </c>
      <c r="B1137">
        <v>62</v>
      </c>
    </row>
    <row r="1138" spans="1:2" x14ac:dyDescent="0.3">
      <c r="A1138" s="7">
        <v>44680</v>
      </c>
      <c r="B1138">
        <v>61</v>
      </c>
    </row>
    <row r="1139" spans="1:2" x14ac:dyDescent="0.3">
      <c r="A1139" s="7">
        <v>44681</v>
      </c>
      <c r="B1139">
        <v>56</v>
      </c>
    </row>
    <row r="1140" spans="1:2" x14ac:dyDescent="0.3">
      <c r="A1140" s="7">
        <v>44682</v>
      </c>
      <c r="B1140">
        <v>58</v>
      </c>
    </row>
    <row r="1141" spans="1:2" x14ac:dyDescent="0.3">
      <c r="A1141" s="7">
        <v>44694</v>
      </c>
      <c r="B1141">
        <v>48</v>
      </c>
    </row>
    <row r="1142" spans="1:2" x14ac:dyDescent="0.3">
      <c r="A1142" s="7">
        <v>44695</v>
      </c>
      <c r="B1142">
        <v>50</v>
      </c>
    </row>
    <row r="1143" spans="1:2" x14ac:dyDescent="0.3">
      <c r="A1143" s="7">
        <v>44696</v>
      </c>
      <c r="B1143">
        <v>50</v>
      </c>
    </row>
    <row r="1144" spans="1:2" x14ac:dyDescent="0.3">
      <c r="A1144" s="7">
        <v>44697</v>
      </c>
      <c r="B1144">
        <v>57</v>
      </c>
    </row>
    <row r="1145" spans="1:2" x14ac:dyDescent="0.3">
      <c r="A1145" s="7">
        <v>44698</v>
      </c>
      <c r="B1145">
        <v>57</v>
      </c>
    </row>
    <row r="1146" spans="1:2" x14ac:dyDescent="0.3">
      <c r="A1146" s="7">
        <v>44699</v>
      </c>
      <c r="B1146">
        <v>53</v>
      </c>
    </row>
    <row r="1147" spans="1:2" x14ac:dyDescent="0.3">
      <c r="A1147" s="7">
        <v>45534</v>
      </c>
      <c r="B1147">
        <v>61</v>
      </c>
    </row>
    <row r="1148" spans="1:2" x14ac:dyDescent="0.3">
      <c r="A1148" s="7">
        <v>45535</v>
      </c>
      <c r="B1148">
        <v>67</v>
      </c>
    </row>
    <row r="1149" spans="1:2" x14ac:dyDescent="0.3">
      <c r="A1149" s="7">
        <v>45082</v>
      </c>
      <c r="B1149">
        <v>54</v>
      </c>
    </row>
    <row r="1150" spans="1:2" x14ac:dyDescent="0.3">
      <c r="A1150" s="7">
        <v>45084</v>
      </c>
      <c r="B1150">
        <v>50</v>
      </c>
    </row>
    <row r="1151" spans="1:2" x14ac:dyDescent="0.3">
      <c r="A1151" s="7">
        <v>45423</v>
      </c>
      <c r="B1151">
        <v>56</v>
      </c>
    </row>
    <row r="1152" spans="1:2" x14ac:dyDescent="0.3">
      <c r="A1152" s="7">
        <v>45424</v>
      </c>
      <c r="B1152">
        <v>65</v>
      </c>
    </row>
    <row r="1153" spans="1:2" x14ac:dyDescent="0.3">
      <c r="A1153" s="7">
        <v>45425</v>
      </c>
      <c r="B1153">
        <v>61</v>
      </c>
    </row>
    <row r="1154" spans="1:2" x14ac:dyDescent="0.3">
      <c r="A1154" s="7">
        <v>45426</v>
      </c>
      <c r="B1154">
        <v>64</v>
      </c>
    </row>
    <row r="1155" spans="1:2" x14ac:dyDescent="0.3">
      <c r="A1155" s="7">
        <v>44495</v>
      </c>
      <c r="B1155">
        <v>41</v>
      </c>
    </row>
    <row r="1156" spans="1:2" x14ac:dyDescent="0.3">
      <c r="A1156" s="7">
        <v>44496</v>
      </c>
      <c r="B1156">
        <v>45</v>
      </c>
    </row>
    <row r="1157" spans="1:2" x14ac:dyDescent="0.3">
      <c r="A1157" s="7">
        <v>44497</v>
      </c>
      <c r="B1157">
        <v>49</v>
      </c>
    </row>
    <row r="1158" spans="1:2" x14ac:dyDescent="0.3">
      <c r="A1158" s="7">
        <v>44498</v>
      </c>
      <c r="B1158">
        <v>55</v>
      </c>
    </row>
    <row r="1159" spans="1:2" x14ac:dyDescent="0.3">
      <c r="A1159" s="7">
        <v>44499</v>
      </c>
      <c r="B1159">
        <v>56</v>
      </c>
    </row>
    <row r="1160" spans="1:2" x14ac:dyDescent="0.3">
      <c r="A1160" s="7">
        <v>44500</v>
      </c>
      <c r="B1160">
        <v>49</v>
      </c>
    </row>
    <row r="1161" spans="1:2" x14ac:dyDescent="0.3">
      <c r="A1161" s="7">
        <v>44501</v>
      </c>
      <c r="B1161">
        <v>50</v>
      </c>
    </row>
    <row r="1162" spans="1:2" x14ac:dyDescent="0.3">
      <c r="A1162" s="7">
        <v>45101</v>
      </c>
      <c r="B1162">
        <v>48</v>
      </c>
    </row>
    <row r="1163" spans="1:2" x14ac:dyDescent="0.3">
      <c r="A1163" s="7">
        <v>45102</v>
      </c>
      <c r="B1163">
        <v>43</v>
      </c>
    </row>
    <row r="1164" spans="1:2" x14ac:dyDescent="0.3">
      <c r="A1164" s="7">
        <v>45103</v>
      </c>
      <c r="B1164">
        <v>46</v>
      </c>
    </row>
    <row r="1165" spans="1:2" x14ac:dyDescent="0.3">
      <c r="A1165" s="7">
        <v>45405</v>
      </c>
      <c r="B1165">
        <v>66</v>
      </c>
    </row>
    <row r="1166" spans="1:2" x14ac:dyDescent="0.3">
      <c r="A1166" s="7">
        <v>45406</v>
      </c>
      <c r="B1166">
        <v>55</v>
      </c>
    </row>
    <row r="1167" spans="1:2" x14ac:dyDescent="0.3">
      <c r="A1167" s="7">
        <v>45407</v>
      </c>
      <c r="B1167">
        <v>47</v>
      </c>
    </row>
    <row r="1168" spans="1:2" x14ac:dyDescent="0.3">
      <c r="A1168" s="7">
        <v>45408</v>
      </c>
      <c r="B1168">
        <v>53</v>
      </c>
    </row>
    <row r="1169" spans="1:2" x14ac:dyDescent="0.3">
      <c r="A1169" s="7">
        <v>45891</v>
      </c>
      <c r="B1169">
        <v>48</v>
      </c>
    </row>
    <row r="1170" spans="1:2" x14ac:dyDescent="0.3">
      <c r="A1170" s="7">
        <v>45892</v>
      </c>
      <c r="B1170">
        <v>45</v>
      </c>
    </row>
    <row r="1171" spans="1:2" x14ac:dyDescent="0.3">
      <c r="A1171" s="7">
        <v>45269</v>
      </c>
      <c r="B1171">
        <v>40</v>
      </c>
    </row>
    <row r="1172" spans="1:2" x14ac:dyDescent="0.3">
      <c r="A1172" s="7">
        <v>44899</v>
      </c>
      <c r="B1172">
        <v>45</v>
      </c>
    </row>
    <row r="1173" spans="1:2" x14ac:dyDescent="0.3">
      <c r="A1173" s="7">
        <v>44900</v>
      </c>
      <c r="B1173">
        <v>41</v>
      </c>
    </row>
    <row r="1174" spans="1:2" x14ac:dyDescent="0.3">
      <c r="A1174" s="7">
        <v>44423</v>
      </c>
      <c r="B1174">
        <v>49</v>
      </c>
    </row>
    <row r="1175" spans="1:2" x14ac:dyDescent="0.3">
      <c r="A1175" s="7">
        <v>44424</v>
      </c>
      <c r="B1175">
        <v>53</v>
      </c>
    </row>
    <row r="1176" spans="1:2" x14ac:dyDescent="0.3">
      <c r="A1176" s="7">
        <v>44425</v>
      </c>
      <c r="B1176">
        <v>56</v>
      </c>
    </row>
    <row r="1177" spans="1:2" x14ac:dyDescent="0.3">
      <c r="A1177" s="7">
        <v>44426</v>
      </c>
      <c r="B1177">
        <v>52</v>
      </c>
    </row>
    <row r="1178" spans="1:2" x14ac:dyDescent="0.3">
      <c r="A1178" s="7">
        <v>44427</v>
      </c>
      <c r="B1178">
        <v>59</v>
      </c>
    </row>
    <row r="1179" spans="1:2" x14ac:dyDescent="0.3">
      <c r="A1179" s="7">
        <v>45756</v>
      </c>
      <c r="B1179">
        <v>47</v>
      </c>
    </row>
    <row r="1180" spans="1:2" x14ac:dyDescent="0.3">
      <c r="A1180" s="7">
        <v>45757</v>
      </c>
      <c r="B1180">
        <v>41</v>
      </c>
    </row>
    <row r="1181" spans="1:2" x14ac:dyDescent="0.3">
      <c r="A1181" s="7">
        <v>45758</v>
      </c>
      <c r="B1181">
        <v>44</v>
      </c>
    </row>
    <row r="1182" spans="1:2" x14ac:dyDescent="0.3">
      <c r="A1182" s="7">
        <v>44638</v>
      </c>
      <c r="B1182">
        <v>48</v>
      </c>
    </row>
    <row r="1183" spans="1:2" x14ac:dyDescent="0.3">
      <c r="A1183" s="7">
        <v>44639</v>
      </c>
      <c r="B1183">
        <v>43</v>
      </c>
    </row>
    <row r="1184" spans="1:2" x14ac:dyDescent="0.3">
      <c r="A1184" s="7">
        <v>45400</v>
      </c>
      <c r="B1184">
        <v>55</v>
      </c>
    </row>
    <row r="1185" spans="1:2" x14ac:dyDescent="0.3">
      <c r="A1185" s="7">
        <v>45401</v>
      </c>
      <c r="B1185">
        <v>57</v>
      </c>
    </row>
    <row r="1186" spans="1:2" x14ac:dyDescent="0.3">
      <c r="A1186" s="7">
        <v>45402</v>
      </c>
      <c r="B1186">
        <v>63</v>
      </c>
    </row>
    <row r="1187" spans="1:2" x14ac:dyDescent="0.3">
      <c r="A1187" s="7">
        <v>45403</v>
      </c>
      <c r="B1187">
        <v>60</v>
      </c>
    </row>
    <row r="1188" spans="1:2" x14ac:dyDescent="0.3">
      <c r="A1188" s="7">
        <v>45404</v>
      </c>
      <c r="B1188">
        <v>65</v>
      </c>
    </row>
    <row r="1189" spans="1:2" x14ac:dyDescent="0.3">
      <c r="A1189" s="7">
        <v>44395</v>
      </c>
      <c r="B1189">
        <v>55</v>
      </c>
    </row>
    <row r="1190" spans="1:2" x14ac:dyDescent="0.3">
      <c r="A1190" s="7">
        <v>44396</v>
      </c>
      <c r="B1190">
        <v>64</v>
      </c>
    </row>
    <row r="1191" spans="1:2" x14ac:dyDescent="0.3">
      <c r="A1191" s="7">
        <v>44278</v>
      </c>
      <c r="B1191">
        <v>41</v>
      </c>
    </row>
    <row r="1192" spans="1:2" x14ac:dyDescent="0.3">
      <c r="A1192" s="7">
        <v>44584</v>
      </c>
      <c r="B1192">
        <v>63</v>
      </c>
    </row>
    <row r="1193" spans="1:2" x14ac:dyDescent="0.3">
      <c r="A1193" s="7">
        <v>44486</v>
      </c>
      <c r="B1193">
        <v>65</v>
      </c>
    </row>
    <row r="1194" spans="1:2" x14ac:dyDescent="0.3">
      <c r="A1194" s="7">
        <v>44487</v>
      </c>
      <c r="B1194">
        <v>65</v>
      </c>
    </row>
    <row r="1195" spans="1:2" x14ac:dyDescent="0.3">
      <c r="A1195" s="7">
        <v>44488</v>
      </c>
      <c r="B1195">
        <v>67</v>
      </c>
    </row>
    <row r="1196" spans="1:2" x14ac:dyDescent="0.3">
      <c r="A1196" s="7">
        <v>44489</v>
      </c>
      <c r="B1196">
        <v>69</v>
      </c>
    </row>
    <row r="1197" spans="1:2" x14ac:dyDescent="0.3">
      <c r="A1197" s="7">
        <v>46013</v>
      </c>
      <c r="B1197">
        <v>54</v>
      </c>
    </row>
    <row r="1198" spans="1:2" x14ac:dyDescent="0.3">
      <c r="A1198" s="7">
        <v>46014</v>
      </c>
      <c r="B1198">
        <v>41</v>
      </c>
    </row>
    <row r="1199" spans="1:2" x14ac:dyDescent="0.3">
      <c r="A1199" s="7">
        <v>46015</v>
      </c>
      <c r="B1199">
        <v>36</v>
      </c>
    </row>
    <row r="1200" spans="1:2" x14ac:dyDescent="0.3">
      <c r="A1200" s="7">
        <v>46016</v>
      </c>
      <c r="B1200">
        <v>24</v>
      </c>
    </row>
    <row r="1201" spans="1:2" x14ac:dyDescent="0.3">
      <c r="A1201" s="7">
        <v>44678</v>
      </c>
      <c r="B1201">
        <v>54</v>
      </c>
    </row>
    <row r="1202" spans="1:2" x14ac:dyDescent="0.3">
      <c r="A1202" s="7">
        <v>44683</v>
      </c>
      <c r="B1202">
        <v>53</v>
      </c>
    </row>
    <row r="1203" spans="1:2" x14ac:dyDescent="0.3">
      <c r="A1203" s="7">
        <v>44753</v>
      </c>
      <c r="B1203">
        <v>55</v>
      </c>
    </row>
    <row r="1204" spans="1:2" x14ac:dyDescent="0.3">
      <c r="A1204" s="7">
        <v>44754</v>
      </c>
      <c r="B1204">
        <v>53</v>
      </c>
    </row>
    <row r="1205" spans="1:2" x14ac:dyDescent="0.3">
      <c r="A1205" s="7">
        <v>44733</v>
      </c>
      <c r="B1205">
        <v>65</v>
      </c>
    </row>
    <row r="1206" spans="1:2" x14ac:dyDescent="0.3">
      <c r="A1206" s="7">
        <v>44734</v>
      </c>
      <c r="B1206">
        <v>61</v>
      </c>
    </row>
    <row r="1207" spans="1:2" x14ac:dyDescent="0.3">
      <c r="A1207" s="7">
        <v>44891</v>
      </c>
      <c r="B1207">
        <v>46</v>
      </c>
    </row>
    <row r="1208" spans="1:2" x14ac:dyDescent="0.3">
      <c r="A1208" s="7">
        <v>44892</v>
      </c>
      <c r="B1208">
        <v>38</v>
      </c>
    </row>
    <row r="1209" spans="1:2" x14ac:dyDescent="0.3">
      <c r="A1209" s="7">
        <v>45735</v>
      </c>
      <c r="B1209">
        <v>60</v>
      </c>
    </row>
    <row r="1210" spans="1:2" x14ac:dyDescent="0.3">
      <c r="A1210" s="7">
        <v>44593</v>
      </c>
      <c r="B1210">
        <v>52</v>
      </c>
    </row>
    <row r="1211" spans="1:2" x14ac:dyDescent="0.3">
      <c r="A1211" s="7">
        <v>45495</v>
      </c>
      <c r="B1211">
        <v>51</v>
      </c>
    </row>
    <row r="1212" spans="1:2" x14ac:dyDescent="0.3">
      <c r="A1212" s="7">
        <v>45480</v>
      </c>
      <c r="B1212">
        <v>52</v>
      </c>
    </row>
    <row r="1213" spans="1:2" x14ac:dyDescent="0.3">
      <c r="A1213" s="7">
        <v>45481</v>
      </c>
      <c r="B1213">
        <v>58</v>
      </c>
    </row>
    <row r="1214" spans="1:2" x14ac:dyDescent="0.3">
      <c r="A1214" s="7">
        <v>45048</v>
      </c>
      <c r="B1214">
        <v>64</v>
      </c>
    </row>
    <row r="1215" spans="1:2" x14ac:dyDescent="0.3">
      <c r="A1215" s="7">
        <v>45049</v>
      </c>
      <c r="B1215">
        <v>57</v>
      </c>
    </row>
    <row r="1216" spans="1:2" x14ac:dyDescent="0.3">
      <c r="A1216" s="7">
        <v>45026</v>
      </c>
      <c r="B1216">
        <v>48</v>
      </c>
    </row>
    <row r="1217" spans="1:2" x14ac:dyDescent="0.3">
      <c r="A1217" s="7">
        <v>45027</v>
      </c>
      <c r="B1217">
        <v>54</v>
      </c>
    </row>
    <row r="1218" spans="1:2" x14ac:dyDescent="0.3">
      <c r="A1218" s="7">
        <v>45028</v>
      </c>
      <c r="B1218">
        <v>55</v>
      </c>
    </row>
    <row r="1219" spans="1:2" x14ac:dyDescent="0.3">
      <c r="A1219" s="7">
        <v>45029</v>
      </c>
      <c r="B1219">
        <v>57</v>
      </c>
    </row>
    <row r="1220" spans="1:2" x14ac:dyDescent="0.3">
      <c r="A1220" s="7">
        <v>45030</v>
      </c>
      <c r="B1220">
        <v>60</v>
      </c>
    </row>
    <row r="1221" spans="1:2" x14ac:dyDescent="0.3">
      <c r="A1221" s="7">
        <v>45604</v>
      </c>
      <c r="B1221">
        <v>61</v>
      </c>
    </row>
    <row r="1222" spans="1:2" x14ac:dyDescent="0.3">
      <c r="A1222" s="7">
        <v>45073</v>
      </c>
      <c r="B1222">
        <v>60</v>
      </c>
    </row>
    <row r="1223" spans="1:2" x14ac:dyDescent="0.3">
      <c r="A1223" s="7">
        <v>45074</v>
      </c>
      <c r="B1223">
        <v>66</v>
      </c>
    </row>
    <row r="1224" spans="1:2" x14ac:dyDescent="0.3">
      <c r="A1224" s="7">
        <v>45075</v>
      </c>
      <c r="B1224">
        <v>66</v>
      </c>
    </row>
    <row r="1225" spans="1:2" x14ac:dyDescent="0.3">
      <c r="A1225" s="7">
        <v>45076</v>
      </c>
      <c r="B1225">
        <v>63</v>
      </c>
    </row>
    <row r="1226" spans="1:2" x14ac:dyDescent="0.3">
      <c r="A1226" s="7">
        <v>45994</v>
      </c>
      <c r="B1226">
        <v>65</v>
      </c>
    </row>
    <row r="1227" spans="1:2" x14ac:dyDescent="0.3">
      <c r="A1227" s="7">
        <v>45493</v>
      </c>
      <c r="B1227">
        <v>53</v>
      </c>
    </row>
    <row r="1228" spans="1:2" x14ac:dyDescent="0.3">
      <c r="A1228" s="7">
        <v>45494</v>
      </c>
      <c r="B1228">
        <v>48</v>
      </c>
    </row>
    <row r="1229" spans="1:2" x14ac:dyDescent="0.3">
      <c r="A1229" s="7">
        <v>44315</v>
      </c>
      <c r="B1229">
        <v>56</v>
      </c>
    </row>
    <row r="1230" spans="1:2" x14ac:dyDescent="0.3">
      <c r="A1230" s="7">
        <v>44883</v>
      </c>
      <c r="B1230">
        <v>64</v>
      </c>
    </row>
    <row r="1231" spans="1:2" x14ac:dyDescent="0.3">
      <c r="A1231" s="7">
        <v>45613</v>
      </c>
      <c r="B1231">
        <v>51</v>
      </c>
    </row>
    <row r="1232" spans="1:2" x14ac:dyDescent="0.3">
      <c r="A1232" s="7">
        <v>45614</v>
      </c>
      <c r="B1232">
        <v>47</v>
      </c>
    </row>
    <row r="1233" spans="1:2" x14ac:dyDescent="0.3">
      <c r="A1233" s="7">
        <v>45215</v>
      </c>
      <c r="B1233">
        <v>51</v>
      </c>
    </row>
    <row r="1234" spans="1:2" x14ac:dyDescent="0.3">
      <c r="A1234" s="7">
        <v>45216</v>
      </c>
      <c r="B1234">
        <v>48</v>
      </c>
    </row>
    <row r="1235" spans="1:2" x14ac:dyDescent="0.3">
      <c r="A1235" s="7">
        <v>44993</v>
      </c>
      <c r="B1235">
        <v>73</v>
      </c>
    </row>
    <row r="1236" spans="1:2" x14ac:dyDescent="0.3">
      <c r="A1236" s="7">
        <v>44994</v>
      </c>
      <c r="B1236">
        <v>73</v>
      </c>
    </row>
    <row r="1237" spans="1:2" x14ac:dyDescent="0.3">
      <c r="A1237" s="7">
        <v>44995</v>
      </c>
      <c r="B1237">
        <v>73</v>
      </c>
    </row>
    <row r="1238" spans="1:2" x14ac:dyDescent="0.3">
      <c r="A1238" s="7">
        <v>44996</v>
      </c>
      <c r="B1238">
        <v>63</v>
      </c>
    </row>
    <row r="1239" spans="1:2" x14ac:dyDescent="0.3">
      <c r="A1239" s="7">
        <v>45482</v>
      </c>
      <c r="B1239">
        <v>69</v>
      </c>
    </row>
    <row r="1240" spans="1:2" x14ac:dyDescent="0.3">
      <c r="A1240" s="7">
        <v>44744</v>
      </c>
      <c r="B1240">
        <v>50</v>
      </c>
    </row>
    <row r="1241" spans="1:2" x14ac:dyDescent="0.3">
      <c r="A1241" s="7">
        <v>44745</v>
      </c>
      <c r="B1241">
        <v>52</v>
      </c>
    </row>
    <row r="1242" spans="1:2" x14ac:dyDescent="0.3">
      <c r="A1242" s="7">
        <v>44746</v>
      </c>
      <c r="B1242">
        <v>57</v>
      </c>
    </row>
    <row r="1243" spans="1:2" x14ac:dyDescent="0.3">
      <c r="A1243" s="7">
        <v>44747</v>
      </c>
      <c r="B1243">
        <v>58</v>
      </c>
    </row>
    <row r="1244" spans="1:2" x14ac:dyDescent="0.3">
      <c r="A1244" s="7">
        <v>44748</v>
      </c>
      <c r="B1244">
        <v>52</v>
      </c>
    </row>
    <row r="1245" spans="1:2" x14ac:dyDescent="0.3">
      <c r="A1245" s="7">
        <v>45678</v>
      </c>
      <c r="B1245">
        <v>67</v>
      </c>
    </row>
    <row r="1246" spans="1:2" x14ac:dyDescent="0.3">
      <c r="A1246" s="7">
        <v>45833</v>
      </c>
      <c r="B1246">
        <v>54</v>
      </c>
    </row>
    <row r="1247" spans="1:2" x14ac:dyDescent="0.3">
      <c r="A1247" s="7">
        <v>45834</v>
      </c>
      <c r="B1247">
        <v>51</v>
      </c>
    </row>
    <row r="1248" spans="1:2" x14ac:dyDescent="0.3">
      <c r="A1248" s="7">
        <v>45835</v>
      </c>
      <c r="B1248">
        <v>50</v>
      </c>
    </row>
    <row r="1249" spans="1:2" x14ac:dyDescent="0.3">
      <c r="A1249" s="7">
        <v>45038</v>
      </c>
      <c r="B1249">
        <v>61</v>
      </c>
    </row>
    <row r="1250" spans="1:2" x14ac:dyDescent="0.3">
      <c r="A1250" s="7">
        <v>45039</v>
      </c>
      <c r="B1250">
        <v>70</v>
      </c>
    </row>
    <row r="1251" spans="1:2" x14ac:dyDescent="0.3">
      <c r="A1251" s="7">
        <v>44203</v>
      </c>
      <c r="B1251">
        <v>54</v>
      </c>
    </row>
    <row r="1252" spans="1:2" x14ac:dyDescent="0.3">
      <c r="A1252" s="7">
        <v>44610</v>
      </c>
      <c r="B1252">
        <v>56</v>
      </c>
    </row>
    <row r="1253" spans="1:2" x14ac:dyDescent="0.3">
      <c r="A1253" s="7">
        <v>44611</v>
      </c>
      <c r="B1253">
        <v>58</v>
      </c>
    </row>
    <row r="1254" spans="1:2" x14ac:dyDescent="0.3">
      <c r="A1254" s="7">
        <v>45862</v>
      </c>
      <c r="B1254">
        <v>64</v>
      </c>
    </row>
    <row r="1255" spans="1:2" x14ac:dyDescent="0.3">
      <c r="A1255" s="7">
        <v>45863</v>
      </c>
      <c r="B1255">
        <v>66</v>
      </c>
    </row>
    <row r="1256" spans="1:2" x14ac:dyDescent="0.3">
      <c r="A1256" s="7">
        <v>45864</v>
      </c>
      <c r="B1256">
        <v>59</v>
      </c>
    </row>
    <row r="1257" spans="1:2" x14ac:dyDescent="0.3">
      <c r="A1257" s="7">
        <v>45930</v>
      </c>
      <c r="B1257">
        <v>51</v>
      </c>
    </row>
    <row r="1258" spans="1:2" x14ac:dyDescent="0.3">
      <c r="A1258" s="7">
        <v>45931</v>
      </c>
      <c r="B1258">
        <v>54</v>
      </c>
    </row>
    <row r="1259" spans="1:2" x14ac:dyDescent="0.3">
      <c r="A1259" s="7">
        <v>45932</v>
      </c>
      <c r="B1259">
        <v>46</v>
      </c>
    </row>
    <row r="1260" spans="1:2" x14ac:dyDescent="0.3">
      <c r="A1260" s="7">
        <v>44343</v>
      </c>
      <c r="B1260">
        <v>64</v>
      </c>
    </row>
    <row r="1261" spans="1:2" x14ac:dyDescent="0.3">
      <c r="A1261" s="7">
        <v>44344</v>
      </c>
      <c r="B1261">
        <v>66</v>
      </c>
    </row>
    <row r="1262" spans="1:2" x14ac:dyDescent="0.3">
      <c r="A1262" s="7">
        <v>44345</v>
      </c>
      <c r="B1262">
        <v>68</v>
      </c>
    </row>
    <row r="1263" spans="1:2" x14ac:dyDescent="0.3">
      <c r="A1263" s="7">
        <v>44346</v>
      </c>
      <c r="B1263">
        <v>75</v>
      </c>
    </row>
    <row r="1264" spans="1:2" x14ac:dyDescent="0.3">
      <c r="A1264" s="7">
        <v>44347</v>
      </c>
      <c r="B1264">
        <v>74</v>
      </c>
    </row>
    <row r="1265" spans="1:2" x14ac:dyDescent="0.3">
      <c r="A1265" s="7">
        <v>45434</v>
      </c>
      <c r="B1265">
        <v>59</v>
      </c>
    </row>
    <row r="1266" spans="1:2" x14ac:dyDescent="0.3">
      <c r="A1266" s="7">
        <v>45435</v>
      </c>
      <c r="B1266">
        <v>61</v>
      </c>
    </row>
    <row r="1267" spans="1:2" x14ac:dyDescent="0.3">
      <c r="A1267" s="7">
        <v>45436</v>
      </c>
      <c r="B1267">
        <v>64</v>
      </c>
    </row>
    <row r="1268" spans="1:2" x14ac:dyDescent="0.3">
      <c r="A1268" s="7">
        <v>45437</v>
      </c>
      <c r="B1268">
        <v>70</v>
      </c>
    </row>
    <row r="1269" spans="1:2" x14ac:dyDescent="0.3">
      <c r="A1269" s="7">
        <v>45438</v>
      </c>
      <c r="B1269">
        <v>63</v>
      </c>
    </row>
    <row r="1270" spans="1:2" x14ac:dyDescent="0.3">
      <c r="A1270" s="7">
        <v>45439</v>
      </c>
      <c r="B1270">
        <v>53</v>
      </c>
    </row>
    <row r="1271" spans="1:2" x14ac:dyDescent="0.3">
      <c r="A1271" s="7">
        <v>45440</v>
      </c>
      <c r="B1271">
        <v>61</v>
      </c>
    </row>
    <row r="1272" spans="1:2" x14ac:dyDescent="0.3">
      <c r="A1272" s="7">
        <v>45746</v>
      </c>
      <c r="B1272">
        <v>61</v>
      </c>
    </row>
    <row r="1273" spans="1:2" x14ac:dyDescent="0.3">
      <c r="A1273" s="7">
        <v>45747</v>
      </c>
      <c r="B1273">
        <v>57</v>
      </c>
    </row>
    <row r="1274" spans="1:2" x14ac:dyDescent="0.3">
      <c r="A1274" s="7">
        <v>45748</v>
      </c>
      <c r="B1274">
        <v>61</v>
      </c>
    </row>
    <row r="1275" spans="1:2" x14ac:dyDescent="0.3">
      <c r="A1275" s="7">
        <v>44724</v>
      </c>
      <c r="B1275">
        <v>51</v>
      </c>
    </row>
    <row r="1276" spans="1:2" x14ac:dyDescent="0.3">
      <c r="A1276" s="7">
        <v>44725</v>
      </c>
      <c r="B1276">
        <v>49</v>
      </c>
    </row>
    <row r="1277" spans="1:2" x14ac:dyDescent="0.3">
      <c r="A1277" s="7">
        <v>45033</v>
      </c>
      <c r="B1277">
        <v>55</v>
      </c>
    </row>
    <row r="1278" spans="1:2" x14ac:dyDescent="0.3">
      <c r="A1278" s="7">
        <v>45034</v>
      </c>
      <c r="B1278">
        <v>62</v>
      </c>
    </row>
    <row r="1279" spans="1:2" x14ac:dyDescent="0.3">
      <c r="A1279" s="7">
        <v>45035</v>
      </c>
      <c r="B1279">
        <v>58</v>
      </c>
    </row>
    <row r="1280" spans="1:2" x14ac:dyDescent="0.3">
      <c r="A1280" s="7">
        <v>45036</v>
      </c>
      <c r="B1280">
        <v>57</v>
      </c>
    </row>
    <row r="1281" spans="1:2" x14ac:dyDescent="0.3">
      <c r="A1281" s="7">
        <v>45037</v>
      </c>
      <c r="B1281">
        <v>58</v>
      </c>
    </row>
    <row r="1282" spans="1:2" x14ac:dyDescent="0.3">
      <c r="A1282" s="7">
        <v>44249</v>
      </c>
      <c r="B1282">
        <v>45</v>
      </c>
    </row>
    <row r="1283" spans="1:2" x14ac:dyDescent="0.3">
      <c r="A1283" s="7">
        <v>44555</v>
      </c>
      <c r="B1283">
        <v>50</v>
      </c>
    </row>
    <row r="1284" spans="1:2" x14ac:dyDescent="0.3">
      <c r="A1284" s="7">
        <v>44556</v>
      </c>
      <c r="B1284">
        <v>48</v>
      </c>
    </row>
    <row r="1285" spans="1:2" x14ac:dyDescent="0.3">
      <c r="A1285" s="7">
        <v>44557</v>
      </c>
      <c r="B1285">
        <v>43</v>
      </c>
    </row>
    <row r="1286" spans="1:2" x14ac:dyDescent="0.3">
      <c r="A1286" s="7">
        <v>44558</v>
      </c>
      <c r="B1286">
        <v>44</v>
      </c>
    </row>
    <row r="1287" spans="1:2" x14ac:dyDescent="0.3">
      <c r="A1287" s="7">
        <v>44559</v>
      </c>
      <c r="B1287">
        <v>44</v>
      </c>
    </row>
    <row r="1288" spans="1:2" x14ac:dyDescent="0.3">
      <c r="A1288" s="7">
        <v>44280</v>
      </c>
      <c r="B1288">
        <v>41</v>
      </c>
    </row>
    <row r="1289" spans="1:2" x14ac:dyDescent="0.3">
      <c r="A1289" s="7">
        <v>45679</v>
      </c>
      <c r="B1289">
        <v>61</v>
      </c>
    </row>
    <row r="1290" spans="1:2" x14ac:dyDescent="0.3">
      <c r="A1290" s="7">
        <v>45680</v>
      </c>
      <c r="B1290">
        <v>60</v>
      </c>
    </row>
    <row r="1291" spans="1:2" x14ac:dyDescent="0.3">
      <c r="A1291" s="7">
        <v>45681</v>
      </c>
      <c r="B1291">
        <v>64</v>
      </c>
    </row>
    <row r="1292" spans="1:2" x14ac:dyDescent="0.3">
      <c r="A1292" s="7">
        <v>45682</v>
      </c>
      <c r="B1292">
        <v>64</v>
      </c>
    </row>
    <row r="1293" spans="1:2" x14ac:dyDescent="0.3">
      <c r="A1293" s="7">
        <v>44720</v>
      </c>
      <c r="B1293">
        <v>66</v>
      </c>
    </row>
    <row r="1294" spans="1:2" x14ac:dyDescent="0.3">
      <c r="A1294" s="7">
        <v>44721</v>
      </c>
      <c r="B1294">
        <v>60</v>
      </c>
    </row>
    <row r="1295" spans="1:2" x14ac:dyDescent="0.3">
      <c r="A1295" s="7">
        <v>44722</v>
      </c>
      <c r="B1295">
        <v>49</v>
      </c>
    </row>
    <row r="1296" spans="1:2" x14ac:dyDescent="0.3">
      <c r="A1296" s="7">
        <v>45052</v>
      </c>
      <c r="B1296">
        <v>56</v>
      </c>
    </row>
    <row r="1297" spans="1:2" x14ac:dyDescent="0.3">
      <c r="A1297" s="7">
        <v>46009</v>
      </c>
      <c r="B1297">
        <v>52</v>
      </c>
    </row>
    <row r="1298" spans="1:2" x14ac:dyDescent="0.3">
      <c r="A1298" s="7">
        <v>46010</v>
      </c>
      <c r="B1298">
        <v>49</v>
      </c>
    </row>
    <row r="1299" spans="1:2" x14ac:dyDescent="0.3">
      <c r="A1299" s="7">
        <v>46011</v>
      </c>
      <c r="B1299">
        <v>47</v>
      </c>
    </row>
    <row r="1300" spans="1:2" x14ac:dyDescent="0.3">
      <c r="A1300" s="7">
        <v>46012</v>
      </c>
      <c r="B1300">
        <v>52</v>
      </c>
    </row>
    <row r="1301" spans="1:2" x14ac:dyDescent="0.3">
      <c r="A1301" s="7">
        <v>45621</v>
      </c>
      <c r="B1301">
        <v>52</v>
      </c>
    </row>
    <row r="1302" spans="1:2" x14ac:dyDescent="0.3">
      <c r="A1302" s="7">
        <v>45622</v>
      </c>
      <c r="B1302">
        <v>54</v>
      </c>
    </row>
    <row r="1303" spans="1:2" x14ac:dyDescent="0.3">
      <c r="A1303" s="7">
        <v>45624</v>
      </c>
      <c r="B1303">
        <v>50</v>
      </c>
    </row>
    <row r="1304" spans="1:2" x14ac:dyDescent="0.3">
      <c r="A1304" s="7">
        <v>45625</v>
      </c>
      <c r="B1304">
        <v>54</v>
      </c>
    </row>
    <row r="1305" spans="1:2" x14ac:dyDescent="0.3">
      <c r="A1305" s="7">
        <v>46004</v>
      </c>
      <c r="B1305">
        <v>54</v>
      </c>
    </row>
    <row r="1306" spans="1:2" x14ac:dyDescent="0.3">
      <c r="A1306" s="7">
        <v>46005</v>
      </c>
      <c r="B1306">
        <v>53</v>
      </c>
    </row>
    <row r="1307" spans="1:2" x14ac:dyDescent="0.3">
      <c r="A1307" s="7">
        <v>46006</v>
      </c>
      <c r="B1307">
        <v>53</v>
      </c>
    </row>
    <row r="1308" spans="1:2" x14ac:dyDescent="0.3">
      <c r="A1308" s="7">
        <v>46007</v>
      </c>
      <c r="B1308">
        <v>53</v>
      </c>
    </row>
    <row r="1309" spans="1:2" x14ac:dyDescent="0.3">
      <c r="A1309" s="7">
        <v>45176</v>
      </c>
      <c r="B1309">
        <v>54</v>
      </c>
    </row>
    <row r="1310" spans="1:2" x14ac:dyDescent="0.3">
      <c r="A1310" s="7">
        <v>45177</v>
      </c>
      <c r="B1310">
        <v>51</v>
      </c>
    </row>
    <row r="1311" spans="1:2" x14ac:dyDescent="0.3">
      <c r="A1311" s="7">
        <v>45178</v>
      </c>
      <c r="B1311">
        <v>52</v>
      </c>
    </row>
    <row r="1312" spans="1:2" x14ac:dyDescent="0.3">
      <c r="A1312" s="7">
        <v>45414</v>
      </c>
      <c r="B1312">
        <v>59</v>
      </c>
    </row>
    <row r="1313" spans="1:2" x14ac:dyDescent="0.3">
      <c r="A1313" s="7">
        <v>45415</v>
      </c>
      <c r="B1313">
        <v>56</v>
      </c>
    </row>
    <row r="1314" spans="1:2" x14ac:dyDescent="0.3">
      <c r="A1314" s="7">
        <v>45416</v>
      </c>
      <c r="B1314">
        <v>59</v>
      </c>
    </row>
    <row r="1315" spans="1:2" x14ac:dyDescent="0.3">
      <c r="A1315" s="7">
        <v>45386</v>
      </c>
      <c r="B1315">
        <v>62</v>
      </c>
    </row>
    <row r="1316" spans="1:2" x14ac:dyDescent="0.3">
      <c r="A1316" s="7">
        <v>45387</v>
      </c>
      <c r="B1316">
        <v>60</v>
      </c>
    </row>
    <row r="1317" spans="1:2" x14ac:dyDescent="0.3">
      <c r="A1317" s="7">
        <v>45388</v>
      </c>
      <c r="B1317">
        <v>65</v>
      </c>
    </row>
    <row r="1318" spans="1:2" x14ac:dyDescent="0.3">
      <c r="A1318" s="7">
        <v>45790</v>
      </c>
      <c r="B1318">
        <v>54</v>
      </c>
    </row>
    <row r="1319" spans="1:2" x14ac:dyDescent="0.3">
      <c r="A1319" s="7">
        <v>45791</v>
      </c>
      <c r="B1319">
        <v>56</v>
      </c>
    </row>
    <row r="1320" spans="1:2" x14ac:dyDescent="0.3">
      <c r="A1320" s="7">
        <v>45792</v>
      </c>
      <c r="B1320">
        <v>62</v>
      </c>
    </row>
    <row r="1321" spans="1:2" x14ac:dyDescent="0.3">
      <c r="A1321" s="7">
        <v>45793</v>
      </c>
      <c r="B1321">
        <v>57</v>
      </c>
    </row>
    <row r="1322" spans="1:2" x14ac:dyDescent="0.3">
      <c r="A1322" s="7">
        <v>44404</v>
      </c>
      <c r="B1322">
        <v>47</v>
      </c>
    </row>
    <row r="1323" spans="1:2" x14ac:dyDescent="0.3">
      <c r="A1323" s="7">
        <v>45605</v>
      </c>
      <c r="B1323">
        <v>58</v>
      </c>
    </row>
    <row r="1324" spans="1:2" x14ac:dyDescent="0.3">
      <c r="A1324" s="7">
        <v>45606</v>
      </c>
      <c r="B1324">
        <v>59</v>
      </c>
    </row>
    <row r="1325" spans="1:2" x14ac:dyDescent="0.3">
      <c r="A1325" s="7">
        <v>45653</v>
      </c>
      <c r="B1325">
        <v>43</v>
      </c>
    </row>
    <row r="1326" spans="1:2" x14ac:dyDescent="0.3">
      <c r="A1326" s="7">
        <v>45926</v>
      </c>
      <c r="B1326">
        <v>46</v>
      </c>
    </row>
    <row r="1327" spans="1:2" x14ac:dyDescent="0.3">
      <c r="A1327" s="7">
        <v>45927</v>
      </c>
      <c r="B1327">
        <v>48</v>
      </c>
    </row>
    <row r="1328" spans="1:2" x14ac:dyDescent="0.3">
      <c r="A1328" s="7">
        <v>45928</v>
      </c>
      <c r="B1328">
        <v>46</v>
      </c>
    </row>
    <row r="1329" spans="1:2" x14ac:dyDescent="0.3">
      <c r="A1329" s="7">
        <v>45397</v>
      </c>
      <c r="B1329">
        <v>50</v>
      </c>
    </row>
    <row r="1330" spans="1:2" x14ac:dyDescent="0.3">
      <c r="A1330" s="7">
        <v>45398</v>
      </c>
      <c r="B1330">
        <v>47</v>
      </c>
    </row>
    <row r="1331" spans="1:2" x14ac:dyDescent="0.3">
      <c r="A1331" s="7">
        <v>44633</v>
      </c>
      <c r="B1331">
        <v>58</v>
      </c>
    </row>
    <row r="1332" spans="1:2" x14ac:dyDescent="0.3">
      <c r="A1332" s="7">
        <v>44634</v>
      </c>
      <c r="B1332">
        <v>56</v>
      </c>
    </row>
    <row r="1333" spans="1:2" x14ac:dyDescent="0.3">
      <c r="A1333" s="7">
        <v>45192</v>
      </c>
      <c r="B1333">
        <v>59</v>
      </c>
    </row>
    <row r="1334" spans="1:2" x14ac:dyDescent="0.3">
      <c r="A1334" s="7">
        <v>44684</v>
      </c>
      <c r="B1334">
        <v>57</v>
      </c>
    </row>
    <row r="1335" spans="1:2" x14ac:dyDescent="0.3">
      <c r="A1335" s="7">
        <v>44685</v>
      </c>
      <c r="B1335">
        <v>60</v>
      </c>
    </row>
    <row r="1336" spans="1:2" x14ac:dyDescent="0.3">
      <c r="A1336" s="7">
        <v>44686</v>
      </c>
      <c r="B1336">
        <v>69</v>
      </c>
    </row>
    <row r="1337" spans="1:2" x14ac:dyDescent="0.3">
      <c r="A1337" s="7">
        <v>44689</v>
      </c>
      <c r="B1337">
        <v>61</v>
      </c>
    </row>
    <row r="1338" spans="1:2" x14ac:dyDescent="0.3">
      <c r="A1338" s="7">
        <v>44374</v>
      </c>
      <c r="B1338">
        <v>57</v>
      </c>
    </row>
    <row r="1339" spans="1:2" x14ac:dyDescent="0.3">
      <c r="A1339" s="7">
        <v>44375</v>
      </c>
      <c r="B1339">
        <v>60</v>
      </c>
    </row>
    <row r="1340" spans="1:2" x14ac:dyDescent="0.3">
      <c r="A1340" s="7">
        <v>44376</v>
      </c>
      <c r="B1340">
        <v>64</v>
      </c>
    </row>
    <row r="1341" spans="1:2" x14ac:dyDescent="0.3">
      <c r="A1341" s="7">
        <v>45721</v>
      </c>
      <c r="B1341">
        <v>53</v>
      </c>
    </row>
    <row r="1342" spans="1:2" x14ac:dyDescent="0.3">
      <c r="A1342" s="7">
        <v>44329</v>
      </c>
      <c r="B1342">
        <v>52</v>
      </c>
    </row>
    <row r="1343" spans="1:2" x14ac:dyDescent="0.3">
      <c r="A1343" s="7">
        <v>46008</v>
      </c>
      <c r="B1343">
        <v>52</v>
      </c>
    </row>
    <row r="1344" spans="1:2" x14ac:dyDescent="0.3">
      <c r="A1344" s="7">
        <v>44612</v>
      </c>
      <c r="B1344">
        <v>54</v>
      </c>
    </row>
    <row r="1345" spans="1:2" x14ac:dyDescent="0.3">
      <c r="A1345" s="7">
        <v>44613</v>
      </c>
      <c r="B1345">
        <v>56</v>
      </c>
    </row>
    <row r="1346" spans="1:2" x14ac:dyDescent="0.3">
      <c r="A1346" s="7">
        <v>44614</v>
      </c>
      <c r="B1346">
        <v>55</v>
      </c>
    </row>
    <row r="1347" spans="1:2" x14ac:dyDescent="0.3">
      <c r="A1347" s="7">
        <v>45447</v>
      </c>
      <c r="B1347">
        <v>48</v>
      </c>
    </row>
    <row r="1348" spans="1:2" x14ac:dyDescent="0.3">
      <c r="A1348" s="7">
        <v>44546</v>
      </c>
      <c r="B1348">
        <v>61</v>
      </c>
    </row>
    <row r="1349" spans="1:2" x14ac:dyDescent="0.3">
      <c r="A1349" s="7">
        <v>44547</v>
      </c>
      <c r="B1349">
        <v>60</v>
      </c>
    </row>
    <row r="1350" spans="1:2" x14ac:dyDescent="0.3">
      <c r="A1350" s="7">
        <v>44548</v>
      </c>
      <c r="B1350">
        <v>58</v>
      </c>
    </row>
    <row r="1351" spans="1:2" x14ac:dyDescent="0.3">
      <c r="A1351" s="7">
        <v>44549</v>
      </c>
      <c r="B1351">
        <v>58</v>
      </c>
    </row>
    <row r="1352" spans="1:2" x14ac:dyDescent="0.3">
      <c r="A1352" s="7">
        <v>44550</v>
      </c>
      <c r="B1352">
        <v>57</v>
      </c>
    </row>
    <row r="1353" spans="1:2" x14ac:dyDescent="0.3">
      <c r="A1353" s="7">
        <v>44551</v>
      </c>
      <c r="B1353">
        <v>50</v>
      </c>
    </row>
    <row r="1354" spans="1:2" x14ac:dyDescent="0.3">
      <c r="A1354" s="7">
        <v>45032</v>
      </c>
      <c r="B1354">
        <v>57</v>
      </c>
    </row>
    <row r="1355" spans="1:2" x14ac:dyDescent="0.3">
      <c r="A1355" s="7">
        <v>44990</v>
      </c>
      <c r="B1355">
        <v>52</v>
      </c>
    </row>
    <row r="1356" spans="1:2" x14ac:dyDescent="0.3">
      <c r="A1356" s="7">
        <v>44991</v>
      </c>
      <c r="B1356">
        <v>61</v>
      </c>
    </row>
    <row r="1357" spans="1:2" x14ac:dyDescent="0.3">
      <c r="A1357" s="7">
        <v>44835</v>
      </c>
      <c r="B1357">
        <v>56</v>
      </c>
    </row>
    <row r="1358" spans="1:2" x14ac:dyDescent="0.3">
      <c r="A1358" s="7">
        <v>45376</v>
      </c>
      <c r="B1358">
        <v>46</v>
      </c>
    </row>
    <row r="1359" spans="1:2" x14ac:dyDescent="0.3">
      <c r="A1359" s="7">
        <v>44796</v>
      </c>
      <c r="B1359">
        <v>61</v>
      </c>
    </row>
    <row r="1360" spans="1:2" x14ac:dyDescent="0.3">
      <c r="A1360" s="7">
        <v>44797</v>
      </c>
      <c r="B1360">
        <v>58</v>
      </c>
    </row>
    <row r="1361" spans="1:2" x14ac:dyDescent="0.3">
      <c r="A1361" s="7">
        <v>44798</v>
      </c>
      <c r="B1361">
        <v>64</v>
      </c>
    </row>
    <row r="1362" spans="1:2" x14ac:dyDescent="0.3">
      <c r="A1362" s="7">
        <v>44780</v>
      </c>
      <c r="B1362">
        <v>47</v>
      </c>
    </row>
    <row r="1363" spans="1:2" x14ac:dyDescent="0.3">
      <c r="A1363" s="7">
        <v>44781</v>
      </c>
      <c r="B1363">
        <v>52</v>
      </c>
    </row>
    <row r="1364" spans="1:2" x14ac:dyDescent="0.3">
      <c r="A1364" s="7">
        <v>45550</v>
      </c>
      <c r="B1364">
        <v>50</v>
      </c>
    </row>
    <row r="1365" spans="1:2" x14ac:dyDescent="0.3">
      <c r="A1365" s="7">
        <v>45551</v>
      </c>
      <c r="B1365">
        <v>46</v>
      </c>
    </row>
    <row r="1366" spans="1:2" x14ac:dyDescent="0.3">
      <c r="A1366" s="7">
        <v>45552</v>
      </c>
      <c r="B1366">
        <v>45</v>
      </c>
    </row>
    <row r="1367" spans="1:2" x14ac:dyDescent="0.3">
      <c r="A1367" s="7">
        <v>45553</v>
      </c>
      <c r="B1367">
        <v>46</v>
      </c>
    </row>
    <row r="1368" spans="1:2" x14ac:dyDescent="0.3">
      <c r="A1368" s="7">
        <v>45483</v>
      </c>
      <c r="B1368">
        <v>75</v>
      </c>
    </row>
    <row r="1369" spans="1:2" x14ac:dyDescent="0.3">
      <c r="A1369" s="7">
        <v>45484</v>
      </c>
      <c r="B1369">
        <v>71</v>
      </c>
    </row>
    <row r="1370" spans="1:2" x14ac:dyDescent="0.3">
      <c r="A1370" s="7">
        <v>45509</v>
      </c>
      <c r="B1370">
        <v>60</v>
      </c>
    </row>
    <row r="1371" spans="1:2" x14ac:dyDescent="0.3">
      <c r="A1371" s="7">
        <v>44957</v>
      </c>
      <c r="B1371">
        <v>57</v>
      </c>
    </row>
    <row r="1372" spans="1:2" x14ac:dyDescent="0.3">
      <c r="A1372" s="7">
        <v>45508</v>
      </c>
      <c r="B1372">
        <v>55</v>
      </c>
    </row>
    <row r="1373" spans="1:2" x14ac:dyDescent="0.3">
      <c r="A1373" s="7">
        <v>45841</v>
      </c>
      <c r="B1373">
        <v>47</v>
      </c>
    </row>
    <row r="1374" spans="1:2" x14ac:dyDescent="0.3">
      <c r="A1374" s="7">
        <v>45842</v>
      </c>
      <c r="B1374">
        <v>51</v>
      </c>
    </row>
    <row r="1375" spans="1:2" x14ac:dyDescent="0.3">
      <c r="A1375" s="7">
        <v>45843</v>
      </c>
      <c r="B1375">
        <v>48</v>
      </c>
    </row>
    <row r="1376" spans="1:2" x14ac:dyDescent="0.3">
      <c r="A1376" s="7">
        <v>44543</v>
      </c>
      <c r="B1376">
        <v>54</v>
      </c>
    </row>
    <row r="1377" spans="1:2" x14ac:dyDescent="0.3">
      <c r="A1377" s="7">
        <v>44544</v>
      </c>
      <c r="B1377">
        <v>62</v>
      </c>
    </row>
    <row r="1378" spans="1:2" x14ac:dyDescent="0.3">
      <c r="A1378" s="7">
        <v>44771</v>
      </c>
      <c r="B1378">
        <v>46</v>
      </c>
    </row>
    <row r="1379" spans="1:2" x14ac:dyDescent="0.3">
      <c r="A1379" s="7">
        <v>44772</v>
      </c>
      <c r="B1379">
        <v>56</v>
      </c>
    </row>
    <row r="1380" spans="1:2" x14ac:dyDescent="0.3">
      <c r="A1380" s="7">
        <v>44773</v>
      </c>
      <c r="B1380">
        <v>53</v>
      </c>
    </row>
    <row r="1381" spans="1:2" x14ac:dyDescent="0.3">
      <c r="A1381" s="7">
        <v>44738</v>
      </c>
      <c r="B1381">
        <v>63</v>
      </c>
    </row>
    <row r="1382" spans="1:2" x14ac:dyDescent="0.3">
      <c r="A1382" s="7">
        <v>44739</v>
      </c>
      <c r="B1382">
        <v>60</v>
      </c>
    </row>
    <row r="1383" spans="1:2" x14ac:dyDescent="0.3">
      <c r="A1383" s="7">
        <v>44279</v>
      </c>
      <c r="B1383">
        <v>38</v>
      </c>
    </row>
    <row r="1384" spans="1:2" x14ac:dyDescent="0.3">
      <c r="A1384" s="7">
        <v>45257</v>
      </c>
      <c r="B1384">
        <v>59</v>
      </c>
    </row>
    <row r="1385" spans="1:2" x14ac:dyDescent="0.3">
      <c r="A1385" s="7">
        <v>45258</v>
      </c>
      <c r="B1385">
        <v>58</v>
      </c>
    </row>
    <row r="1386" spans="1:2" x14ac:dyDescent="0.3">
      <c r="A1386" s="7">
        <v>45259</v>
      </c>
      <c r="B1386">
        <v>54</v>
      </c>
    </row>
    <row r="1387" spans="1:2" x14ac:dyDescent="0.3">
      <c r="A1387" s="7">
        <v>45193</v>
      </c>
      <c r="B1387">
        <v>52</v>
      </c>
    </row>
    <row r="1388" spans="1:2" x14ac:dyDescent="0.3">
      <c r="A1388" s="7">
        <v>45194</v>
      </c>
      <c r="B1388">
        <v>64</v>
      </c>
    </row>
    <row r="1389" spans="1:2" x14ac:dyDescent="0.3">
      <c r="A1389" s="7">
        <v>45195</v>
      </c>
      <c r="B1389">
        <v>62</v>
      </c>
    </row>
    <row r="1390" spans="1:2" x14ac:dyDescent="0.3">
      <c r="A1390" s="7">
        <v>45196</v>
      </c>
      <c r="B1390">
        <v>66</v>
      </c>
    </row>
    <row r="1391" spans="1:2" x14ac:dyDescent="0.3">
      <c r="A1391" s="7">
        <v>45197</v>
      </c>
      <c r="B1391">
        <v>68</v>
      </c>
    </row>
    <row r="1392" spans="1:2" x14ac:dyDescent="0.3">
      <c r="A1392" s="7">
        <v>45945</v>
      </c>
      <c r="B1392">
        <v>65</v>
      </c>
    </row>
    <row r="1393" spans="1:2" x14ac:dyDescent="0.3">
      <c r="A1393" s="7">
        <v>45946</v>
      </c>
      <c r="B1393">
        <v>67</v>
      </c>
    </row>
    <row r="1394" spans="1:2" x14ac:dyDescent="0.3">
      <c r="A1394" s="7">
        <v>45988</v>
      </c>
      <c r="B1394">
        <v>67</v>
      </c>
    </row>
    <row r="1395" spans="1:2" x14ac:dyDescent="0.3">
      <c r="A1395" s="7">
        <v>45989</v>
      </c>
      <c r="B1395">
        <v>68</v>
      </c>
    </row>
    <row r="1396" spans="1:2" x14ac:dyDescent="0.3">
      <c r="A1396" s="7">
        <v>45701</v>
      </c>
      <c r="B1396">
        <v>47</v>
      </c>
    </row>
    <row r="1397" spans="1:2" x14ac:dyDescent="0.3">
      <c r="A1397" s="7">
        <v>45702</v>
      </c>
      <c r="B1397">
        <v>58</v>
      </c>
    </row>
    <row r="1398" spans="1:2" x14ac:dyDescent="0.3">
      <c r="A1398" s="7">
        <v>44858</v>
      </c>
      <c r="B1398">
        <v>54</v>
      </c>
    </row>
    <row r="1399" spans="1:2" x14ac:dyDescent="0.3">
      <c r="A1399" s="7">
        <v>44859</v>
      </c>
      <c r="B1399">
        <v>53</v>
      </c>
    </row>
    <row r="1400" spans="1:2" x14ac:dyDescent="0.3">
      <c r="A1400" s="7">
        <v>44860</v>
      </c>
      <c r="B1400">
        <v>54</v>
      </c>
    </row>
    <row r="1401" spans="1:2" x14ac:dyDescent="0.3">
      <c r="A1401" s="7">
        <v>44861</v>
      </c>
      <c r="B1401">
        <v>54</v>
      </c>
    </row>
    <row r="1402" spans="1:2" x14ac:dyDescent="0.3">
      <c r="A1402" s="7">
        <v>44862</v>
      </c>
      <c r="B1402">
        <v>53</v>
      </c>
    </row>
    <row r="1403" spans="1:2" x14ac:dyDescent="0.3">
      <c r="A1403" s="7">
        <v>44863</v>
      </c>
      <c r="B1403">
        <v>54</v>
      </c>
    </row>
    <row r="1404" spans="1:2" x14ac:dyDescent="0.3">
      <c r="A1404" s="7">
        <v>45243</v>
      </c>
      <c r="B1404">
        <v>46</v>
      </c>
    </row>
    <row r="1405" spans="1:2" x14ac:dyDescent="0.3">
      <c r="A1405" s="7">
        <v>45244</v>
      </c>
      <c r="B1405">
        <v>45</v>
      </c>
    </row>
    <row r="1406" spans="1:2" x14ac:dyDescent="0.3">
      <c r="A1406" s="7">
        <v>45548</v>
      </c>
      <c r="B1406">
        <v>48</v>
      </c>
    </row>
    <row r="1407" spans="1:2" x14ac:dyDescent="0.3">
      <c r="A1407" s="7">
        <v>45549</v>
      </c>
      <c r="B1407">
        <v>48</v>
      </c>
    </row>
    <row r="1408" spans="1:2" x14ac:dyDescent="0.3">
      <c r="A1408" s="7">
        <v>44417</v>
      </c>
      <c r="B1408">
        <v>50</v>
      </c>
    </row>
    <row r="1409" spans="1:2" x14ac:dyDescent="0.3">
      <c r="A1409" s="7">
        <v>44984</v>
      </c>
      <c r="B1409">
        <v>62</v>
      </c>
    </row>
    <row r="1410" spans="1:2" x14ac:dyDescent="0.3">
      <c r="A1410" s="7">
        <v>44985</v>
      </c>
      <c r="B1410">
        <v>60</v>
      </c>
    </row>
    <row r="1411" spans="1:2" x14ac:dyDescent="0.3">
      <c r="A1411" s="7">
        <v>44986</v>
      </c>
      <c r="B1411">
        <v>54</v>
      </c>
    </row>
    <row r="1412" spans="1:2" x14ac:dyDescent="0.3">
      <c r="A1412" s="7">
        <v>44987</v>
      </c>
      <c r="B1412">
        <v>50</v>
      </c>
    </row>
    <row r="1413" spans="1:2" x14ac:dyDescent="0.3">
      <c r="A1413" s="7">
        <v>44988</v>
      </c>
      <c r="B1413">
        <v>45</v>
      </c>
    </row>
    <row r="1414" spans="1:2" x14ac:dyDescent="0.3">
      <c r="A1414" s="7">
        <v>44989</v>
      </c>
      <c r="B1414">
        <v>42</v>
      </c>
    </row>
    <row r="1415" spans="1:2" x14ac:dyDescent="0.3">
      <c r="A1415" s="7">
        <v>45122</v>
      </c>
      <c r="B1415">
        <v>48</v>
      </c>
    </row>
    <row r="1416" spans="1:2" x14ac:dyDescent="0.3">
      <c r="A1416" s="7">
        <v>45123</v>
      </c>
      <c r="B1416">
        <v>53</v>
      </c>
    </row>
    <row r="1417" spans="1:2" x14ac:dyDescent="0.3">
      <c r="A1417" s="7">
        <v>45124</v>
      </c>
      <c r="B1417">
        <v>57</v>
      </c>
    </row>
    <row r="1418" spans="1:2" x14ac:dyDescent="0.3">
      <c r="A1418" s="7">
        <v>45125</v>
      </c>
      <c r="B1418">
        <v>61</v>
      </c>
    </row>
    <row r="1419" spans="1:2" x14ac:dyDescent="0.3">
      <c r="A1419" s="7">
        <v>45126</v>
      </c>
      <c r="B1419">
        <v>63</v>
      </c>
    </row>
    <row r="1420" spans="1:2" x14ac:dyDescent="0.3">
      <c r="A1420" s="7">
        <v>45096</v>
      </c>
      <c r="B1420">
        <v>55</v>
      </c>
    </row>
    <row r="1421" spans="1:2" x14ac:dyDescent="0.3">
      <c r="A1421" s="7">
        <v>45097</v>
      </c>
      <c r="B1421">
        <v>59</v>
      </c>
    </row>
    <row r="1422" spans="1:2" x14ac:dyDescent="0.3">
      <c r="A1422" s="7">
        <v>45098</v>
      </c>
      <c r="B1422">
        <v>62</v>
      </c>
    </row>
    <row r="1423" spans="1:2" x14ac:dyDescent="0.3">
      <c r="A1423" s="7">
        <v>45099</v>
      </c>
      <c r="B1423">
        <v>55</v>
      </c>
    </row>
    <row r="1424" spans="1:2" x14ac:dyDescent="0.3">
      <c r="A1424" s="7">
        <v>45628</v>
      </c>
      <c r="B1424">
        <v>44</v>
      </c>
    </row>
    <row r="1425" spans="1:2" x14ac:dyDescent="0.3">
      <c r="A1425" s="7">
        <v>45629</v>
      </c>
      <c r="B1425">
        <v>50</v>
      </c>
    </row>
    <row r="1426" spans="1:2" x14ac:dyDescent="0.3">
      <c r="A1426" s="7">
        <v>45630</v>
      </c>
      <c r="B1426">
        <v>55</v>
      </c>
    </row>
    <row r="1427" spans="1:2" x14ac:dyDescent="0.3">
      <c r="A1427" s="7">
        <v>45827</v>
      </c>
      <c r="B1427">
        <v>51</v>
      </c>
    </row>
    <row r="1428" spans="1:2" x14ac:dyDescent="0.3">
      <c r="A1428" s="7">
        <v>45828</v>
      </c>
      <c r="B1428">
        <v>58</v>
      </c>
    </row>
    <row r="1429" spans="1:2" x14ac:dyDescent="0.3">
      <c r="A1429" s="7">
        <v>45829</v>
      </c>
      <c r="B1429">
        <v>55</v>
      </c>
    </row>
    <row r="1430" spans="1:2" x14ac:dyDescent="0.3">
      <c r="A1430" s="7">
        <v>45830</v>
      </c>
      <c r="B1430">
        <v>58</v>
      </c>
    </row>
    <row r="1431" spans="1:2" x14ac:dyDescent="0.3">
      <c r="A1431" s="7">
        <v>44918</v>
      </c>
      <c r="B1431">
        <v>43</v>
      </c>
    </row>
    <row r="1432" spans="1:2" x14ac:dyDescent="0.3">
      <c r="A1432" s="7">
        <v>44919</v>
      </c>
      <c r="B1432">
        <v>42</v>
      </c>
    </row>
    <row r="1433" spans="1:2" x14ac:dyDescent="0.3">
      <c r="A1433" s="7">
        <v>45745</v>
      </c>
      <c r="B1433">
        <v>62</v>
      </c>
    </row>
    <row r="1434" spans="1:2" x14ac:dyDescent="0.3">
      <c r="A1434" s="7">
        <v>45466</v>
      </c>
      <c r="B1434">
        <v>47</v>
      </c>
    </row>
    <row r="1435" spans="1:2" x14ac:dyDescent="0.3">
      <c r="A1435" s="7">
        <v>45467</v>
      </c>
      <c r="B1435">
        <v>51</v>
      </c>
    </row>
    <row r="1436" spans="1:2" x14ac:dyDescent="0.3">
      <c r="A1436" s="7">
        <v>45468</v>
      </c>
      <c r="B1436">
        <v>53</v>
      </c>
    </row>
    <row r="1437" spans="1:2" x14ac:dyDescent="0.3">
      <c r="A1437" s="7">
        <v>44441</v>
      </c>
      <c r="B1437">
        <v>52</v>
      </c>
    </row>
    <row r="1438" spans="1:2" x14ac:dyDescent="0.3">
      <c r="A1438" s="7">
        <v>44220</v>
      </c>
      <c r="B1438">
        <v>58</v>
      </c>
    </row>
    <row r="1439" spans="1:2" x14ac:dyDescent="0.3">
      <c r="A1439" s="7">
        <v>45050</v>
      </c>
      <c r="B1439">
        <v>55</v>
      </c>
    </row>
    <row r="1440" spans="1:2" x14ac:dyDescent="0.3">
      <c r="A1440" s="7">
        <v>45051</v>
      </c>
      <c r="B1440">
        <v>53</v>
      </c>
    </row>
    <row r="1441" spans="1:2" x14ac:dyDescent="0.3">
      <c r="A1441" s="7">
        <v>44608</v>
      </c>
      <c r="B1441">
        <v>55</v>
      </c>
    </row>
    <row r="1442" spans="1:2" x14ac:dyDescent="0.3">
      <c r="A1442" s="7">
        <v>44609</v>
      </c>
      <c r="B1442">
        <v>51</v>
      </c>
    </row>
    <row r="1443" spans="1:2" x14ac:dyDescent="0.3">
      <c r="A1443" s="7">
        <v>45144</v>
      </c>
      <c r="B1443">
        <v>58</v>
      </c>
    </row>
    <row r="1444" spans="1:2" x14ac:dyDescent="0.3">
      <c r="A1444" s="7">
        <v>45145</v>
      </c>
      <c r="B1444">
        <v>51</v>
      </c>
    </row>
    <row r="1445" spans="1:2" x14ac:dyDescent="0.3">
      <c r="A1445" s="7">
        <v>45929</v>
      </c>
      <c r="B1445">
        <v>55</v>
      </c>
    </row>
    <row r="1446" spans="1:2" x14ac:dyDescent="0.3">
      <c r="A1446" s="7">
        <v>44218</v>
      </c>
      <c r="B1446">
        <v>49</v>
      </c>
    </row>
    <row r="1447" spans="1:2" x14ac:dyDescent="0.3">
      <c r="A1447" s="7">
        <v>45217</v>
      </c>
      <c r="B1447">
        <v>43</v>
      </c>
    </row>
    <row r="1448" spans="1:2" x14ac:dyDescent="0.3">
      <c r="A1448" s="7">
        <v>45920</v>
      </c>
      <c r="B1448">
        <v>50</v>
      </c>
    </row>
    <row r="1449" spans="1:2" x14ac:dyDescent="0.3">
      <c r="A1449" s="7">
        <v>45066</v>
      </c>
      <c r="B1449">
        <v>42</v>
      </c>
    </row>
    <row r="1450" spans="1:2" x14ac:dyDescent="0.3">
      <c r="A1450" s="7">
        <v>45067</v>
      </c>
      <c r="B1450">
        <v>41</v>
      </c>
    </row>
    <row r="1451" spans="1:2" x14ac:dyDescent="0.3">
      <c r="A1451" s="7">
        <v>45068</v>
      </c>
      <c r="B1451">
        <v>43</v>
      </c>
    </row>
    <row r="1452" spans="1:2" x14ac:dyDescent="0.3">
      <c r="A1452" s="7">
        <v>44676</v>
      </c>
      <c r="B1452">
        <v>44</v>
      </c>
    </row>
    <row r="1453" spans="1:2" x14ac:dyDescent="0.3">
      <c r="A1453" s="7">
        <v>44677</v>
      </c>
      <c r="B1453">
        <v>55</v>
      </c>
    </row>
    <row r="1454" spans="1:2" x14ac:dyDescent="0.3">
      <c r="A1454" s="7">
        <v>44428</v>
      </c>
      <c r="B1454">
        <v>55</v>
      </c>
    </row>
    <row r="1455" spans="1:2" x14ac:dyDescent="0.3">
      <c r="A1455" s="7">
        <v>45109</v>
      </c>
      <c r="B1455">
        <v>57</v>
      </c>
    </row>
    <row r="1456" spans="1:2" x14ac:dyDescent="0.3">
      <c r="A1456" s="7">
        <v>45110</v>
      </c>
      <c r="B1456">
        <v>49</v>
      </c>
    </row>
    <row r="1457" spans="1:2" x14ac:dyDescent="0.3">
      <c r="A1457" s="7">
        <v>44777</v>
      </c>
      <c r="B1457">
        <v>47</v>
      </c>
    </row>
    <row r="1458" spans="1:2" x14ac:dyDescent="0.3">
      <c r="A1458" s="7">
        <v>44778</v>
      </c>
      <c r="B1458">
        <v>52</v>
      </c>
    </row>
    <row r="1459" spans="1:2" x14ac:dyDescent="0.3">
      <c r="A1459" s="7">
        <v>44779</v>
      </c>
      <c r="B1459">
        <v>48</v>
      </c>
    </row>
    <row r="1460" spans="1:2" x14ac:dyDescent="0.3">
      <c r="A1460" s="7">
        <v>45095</v>
      </c>
      <c r="B1460">
        <v>48</v>
      </c>
    </row>
    <row r="1461" spans="1:2" x14ac:dyDescent="0.3">
      <c r="A1461" s="7">
        <v>44928</v>
      </c>
      <c r="B1461">
        <v>51</v>
      </c>
    </row>
    <row r="1462" spans="1:2" x14ac:dyDescent="0.3">
      <c r="A1462" s="7">
        <v>44929</v>
      </c>
      <c r="B1462">
        <v>52</v>
      </c>
    </row>
    <row r="1463" spans="1:2" x14ac:dyDescent="0.3">
      <c r="A1463" s="7">
        <v>44930</v>
      </c>
      <c r="B1463">
        <v>51</v>
      </c>
    </row>
    <row r="1464" spans="1:2" x14ac:dyDescent="0.3">
      <c r="A1464" s="7">
        <v>44931</v>
      </c>
      <c r="B1464">
        <v>50</v>
      </c>
    </row>
    <row r="1465" spans="1:2" x14ac:dyDescent="0.3">
      <c r="A1465" s="7">
        <v>44290</v>
      </c>
      <c r="B1465">
        <v>55</v>
      </c>
    </row>
    <row r="1466" spans="1:2" x14ac:dyDescent="0.3">
      <c r="A1466" s="7">
        <v>44291</v>
      </c>
      <c r="B1466">
        <v>55</v>
      </c>
    </row>
    <row r="1467" spans="1:2" x14ac:dyDescent="0.3">
      <c r="A1467" s="7">
        <v>45180</v>
      </c>
      <c r="B1467">
        <v>46</v>
      </c>
    </row>
    <row r="1468" spans="1:2" x14ac:dyDescent="0.3">
      <c r="A1468" s="7">
        <v>45181</v>
      </c>
      <c r="B1468">
        <v>50</v>
      </c>
    </row>
    <row r="1469" spans="1:2" x14ac:dyDescent="0.3">
      <c r="A1469" s="7">
        <v>45182</v>
      </c>
      <c r="B1469">
        <v>54</v>
      </c>
    </row>
    <row r="1470" spans="1:2" x14ac:dyDescent="0.3">
      <c r="A1470" s="7">
        <v>45183</v>
      </c>
      <c r="B1470">
        <v>54</v>
      </c>
    </row>
    <row r="1471" spans="1:2" x14ac:dyDescent="0.3">
      <c r="A1471" s="7">
        <v>44982</v>
      </c>
      <c r="B1471">
        <v>44</v>
      </c>
    </row>
    <row r="1472" spans="1:2" x14ac:dyDescent="0.3">
      <c r="A1472" s="7">
        <v>44983</v>
      </c>
      <c r="B1472">
        <v>55</v>
      </c>
    </row>
    <row r="1473" spans="1:2" x14ac:dyDescent="0.3">
      <c r="A1473" s="7">
        <v>45536</v>
      </c>
      <c r="B1473">
        <v>74</v>
      </c>
    </row>
    <row r="1474" spans="1:2" x14ac:dyDescent="0.3">
      <c r="A1474" s="7">
        <v>45683</v>
      </c>
      <c r="B1474">
        <v>60</v>
      </c>
    </row>
    <row r="1475" spans="1:2" x14ac:dyDescent="0.3">
      <c r="A1475" s="7">
        <v>45919</v>
      </c>
      <c r="B1475">
        <v>53</v>
      </c>
    </row>
    <row r="1476" spans="1:2" x14ac:dyDescent="0.3">
      <c r="A1476" s="7">
        <v>45944</v>
      </c>
      <c r="B1476">
        <v>61</v>
      </c>
    </row>
    <row r="1477" spans="1:2" x14ac:dyDescent="0.3">
      <c r="A1477" s="7">
        <v>45339</v>
      </c>
      <c r="B1477">
        <v>46</v>
      </c>
    </row>
    <row r="1478" spans="1:2" x14ac:dyDescent="0.3">
      <c r="A1478" s="7">
        <v>45427</v>
      </c>
      <c r="B1478">
        <v>64</v>
      </c>
    </row>
    <row r="1479" spans="1:2" x14ac:dyDescent="0.3">
      <c r="A1479" s="7">
        <v>45396</v>
      </c>
      <c r="B1479">
        <v>53</v>
      </c>
    </row>
    <row r="1480" spans="1:2" x14ac:dyDescent="0.3">
      <c r="A1480" s="7">
        <v>44945</v>
      </c>
      <c r="B1480">
        <v>52</v>
      </c>
    </row>
    <row r="1481" spans="1:2" x14ac:dyDescent="0.3">
      <c r="A1481" s="7">
        <v>44946</v>
      </c>
      <c r="B1481">
        <v>56</v>
      </c>
    </row>
    <row r="1482" spans="1:2" x14ac:dyDescent="0.3">
      <c r="A1482" s="7">
        <v>44947</v>
      </c>
      <c r="B1482">
        <v>60</v>
      </c>
    </row>
    <row r="1483" spans="1:2" x14ac:dyDescent="0.3">
      <c r="A1483" s="7">
        <v>44948</v>
      </c>
      <c r="B1483">
        <v>64</v>
      </c>
    </row>
    <row r="1484" spans="1:2" x14ac:dyDescent="0.3">
      <c r="A1484" s="7">
        <v>45734</v>
      </c>
      <c r="B1484">
        <v>69</v>
      </c>
    </row>
    <row r="1485" spans="1:2" x14ac:dyDescent="0.3">
      <c r="A1485" s="7">
        <v>45420</v>
      </c>
      <c r="B1485">
        <v>51</v>
      </c>
    </row>
    <row r="1486" spans="1:2" x14ac:dyDescent="0.3">
      <c r="A1486" s="7">
        <v>45421</v>
      </c>
      <c r="B1486">
        <v>55</v>
      </c>
    </row>
    <row r="1487" spans="1:2" x14ac:dyDescent="0.3">
      <c r="A1487" s="7">
        <v>45422</v>
      </c>
      <c r="B1487">
        <v>61</v>
      </c>
    </row>
    <row r="1488" spans="1:2" x14ac:dyDescent="0.3">
      <c r="A1488" s="7">
        <v>44482</v>
      </c>
      <c r="B1488">
        <v>64</v>
      </c>
    </row>
    <row r="1489" spans="1:2" x14ac:dyDescent="0.3">
      <c r="A1489" s="7">
        <v>44485</v>
      </c>
      <c r="B1489">
        <v>70</v>
      </c>
    </row>
    <row r="1490" spans="1:2" x14ac:dyDescent="0.3">
      <c r="A1490" s="7">
        <v>44925</v>
      </c>
      <c r="B1490">
        <v>50</v>
      </c>
    </row>
    <row r="1491" spans="1:2" x14ac:dyDescent="0.3">
      <c r="A1491" s="7">
        <v>44926</v>
      </c>
      <c r="B1491">
        <v>58</v>
      </c>
    </row>
    <row r="1492" spans="1:2" x14ac:dyDescent="0.3">
      <c r="A1492" s="7">
        <v>44927</v>
      </c>
      <c r="B1492">
        <v>49</v>
      </c>
    </row>
    <row r="1493" spans="1:2" x14ac:dyDescent="0.3">
      <c r="A1493" s="7">
        <v>44876</v>
      </c>
      <c r="B1493">
        <v>55</v>
      </c>
    </row>
    <row r="1494" spans="1:2" x14ac:dyDescent="0.3">
      <c r="A1494" s="7">
        <v>45133</v>
      </c>
      <c r="B1494">
        <v>65</v>
      </c>
    </row>
    <row r="1495" spans="1:2" x14ac:dyDescent="0.3">
      <c r="A1495" s="7">
        <v>45134</v>
      </c>
      <c r="B1495">
        <v>53</v>
      </c>
    </row>
    <row r="1496" spans="1:2" x14ac:dyDescent="0.3">
      <c r="A1496" s="7">
        <v>45959</v>
      </c>
      <c r="B1496">
        <v>56</v>
      </c>
    </row>
    <row r="1497" spans="1:2" x14ac:dyDescent="0.3">
      <c r="A1497" s="7">
        <v>45655</v>
      </c>
      <c r="B1497">
        <v>51</v>
      </c>
    </row>
    <row r="1498" spans="1:2" x14ac:dyDescent="0.3">
      <c r="A1498" s="7">
        <v>45639</v>
      </c>
      <c r="B1498">
        <v>67</v>
      </c>
    </row>
    <row r="1499" spans="1:2" x14ac:dyDescent="0.3">
      <c r="A1499" s="7">
        <v>45640</v>
      </c>
      <c r="B1499">
        <v>60</v>
      </c>
    </row>
    <row r="1500" spans="1:2" x14ac:dyDescent="0.3">
      <c r="A1500" s="7">
        <v>45642</v>
      </c>
      <c r="B1500">
        <v>58</v>
      </c>
    </row>
    <row r="1501" spans="1:2" x14ac:dyDescent="0.3">
      <c r="A1501" s="7">
        <v>45876</v>
      </c>
      <c r="B1501">
        <v>50</v>
      </c>
    </row>
    <row r="1502" spans="1:2" x14ac:dyDescent="0.3">
      <c r="A1502" s="7">
        <v>45877</v>
      </c>
      <c r="B1502">
        <v>52</v>
      </c>
    </row>
    <row r="1503" spans="1:2" x14ac:dyDescent="0.3">
      <c r="A1503" s="7">
        <v>45878</v>
      </c>
      <c r="B1503">
        <v>61</v>
      </c>
    </row>
    <row r="1504" spans="1:2" x14ac:dyDescent="0.3">
      <c r="A1504" s="7">
        <v>45325</v>
      </c>
      <c r="B1504">
        <v>43</v>
      </c>
    </row>
    <row r="1505" spans="1:2" x14ac:dyDescent="0.3">
      <c r="A1505" s="7">
        <v>44468</v>
      </c>
      <c r="B1505">
        <v>48</v>
      </c>
    </row>
    <row r="1506" spans="1:2" x14ac:dyDescent="0.3">
      <c r="A1506" s="7">
        <v>44469</v>
      </c>
      <c r="B1506">
        <v>57</v>
      </c>
    </row>
    <row r="1507" spans="1:2" x14ac:dyDescent="0.3">
      <c r="A1507" s="7">
        <v>44470</v>
      </c>
      <c r="B1507">
        <v>63</v>
      </c>
    </row>
    <row r="1508" spans="1:2" x14ac:dyDescent="0.3">
      <c r="A1508" s="7">
        <v>44471</v>
      </c>
      <c r="B1508">
        <v>66</v>
      </c>
    </row>
    <row r="1509" spans="1:2" x14ac:dyDescent="0.3">
      <c r="A1509" s="7">
        <v>44472</v>
      </c>
      <c r="B1509">
        <v>61</v>
      </c>
    </row>
    <row r="1510" spans="1:2" x14ac:dyDescent="0.3">
      <c r="A1510" s="7">
        <v>45413</v>
      </c>
      <c r="B1510">
        <v>59</v>
      </c>
    </row>
    <row r="1511" spans="1:2" x14ac:dyDescent="0.3">
      <c r="A1511" s="7">
        <v>45231</v>
      </c>
      <c r="B1511">
        <v>57</v>
      </c>
    </row>
    <row r="1512" spans="1:2" x14ac:dyDescent="0.3">
      <c r="A1512" s="7">
        <v>45488</v>
      </c>
      <c r="B1512">
        <v>54</v>
      </c>
    </row>
    <row r="1513" spans="1:2" x14ac:dyDescent="0.3">
      <c r="A1513" s="7">
        <v>45491</v>
      </c>
      <c r="B1513">
        <v>56</v>
      </c>
    </row>
    <row r="1514" spans="1:2" x14ac:dyDescent="0.3">
      <c r="A1514" s="7">
        <v>45492</v>
      </c>
      <c r="B1514">
        <v>55</v>
      </c>
    </row>
    <row r="1515" spans="1:2" x14ac:dyDescent="0.3">
      <c r="A1515" s="7">
        <v>44453</v>
      </c>
      <c r="B1515">
        <v>51</v>
      </c>
    </row>
    <row r="1516" spans="1:2" x14ac:dyDescent="0.3">
      <c r="A1516" s="7">
        <v>44454</v>
      </c>
      <c r="B1516">
        <v>52</v>
      </c>
    </row>
    <row r="1517" spans="1:2" x14ac:dyDescent="0.3">
      <c r="A1517" s="7">
        <v>44268</v>
      </c>
      <c r="B1517">
        <v>50</v>
      </c>
    </row>
    <row r="1518" spans="1:2" x14ac:dyDescent="0.3">
      <c r="A1518" s="7">
        <v>45219</v>
      </c>
      <c r="B1518">
        <v>36</v>
      </c>
    </row>
    <row r="1519" spans="1:2" x14ac:dyDescent="0.3">
      <c r="A1519" s="7">
        <v>45224</v>
      </c>
      <c r="B1519">
        <v>59</v>
      </c>
    </row>
    <row r="1520" spans="1:2" x14ac:dyDescent="0.3">
      <c r="A1520" s="7">
        <v>44700</v>
      </c>
      <c r="B1520">
        <v>50</v>
      </c>
    </row>
    <row r="1521" spans="1:2" x14ac:dyDescent="0.3">
      <c r="A1521" s="7">
        <v>44214</v>
      </c>
      <c r="B1521">
        <v>45</v>
      </c>
    </row>
    <row r="1522" spans="1:2" x14ac:dyDescent="0.3">
      <c r="A1522" s="7">
        <v>45710</v>
      </c>
      <c r="B1522">
        <v>62</v>
      </c>
    </row>
    <row r="1523" spans="1:2" x14ac:dyDescent="0.3">
      <c r="A1523" s="7">
        <v>45711</v>
      </c>
      <c r="B1523">
        <v>64</v>
      </c>
    </row>
    <row r="1524" spans="1:2" x14ac:dyDescent="0.3">
      <c r="A1524" s="7">
        <v>45712</v>
      </c>
      <c r="B1524">
        <v>62</v>
      </c>
    </row>
    <row r="1525" spans="1:2" x14ac:dyDescent="0.3">
      <c r="A1525" s="7">
        <v>45024</v>
      </c>
      <c r="B1525">
        <v>51</v>
      </c>
    </row>
    <row r="1526" spans="1:2" x14ac:dyDescent="0.3">
      <c r="A1526" s="7">
        <v>45025</v>
      </c>
      <c r="B1526">
        <v>52</v>
      </c>
    </row>
    <row r="1527" spans="1:2" x14ac:dyDescent="0.3">
      <c r="A1527" s="7">
        <v>44774</v>
      </c>
      <c r="B1527">
        <v>50</v>
      </c>
    </row>
    <row r="1528" spans="1:2" x14ac:dyDescent="0.3">
      <c r="A1528" s="7">
        <v>44775</v>
      </c>
      <c r="B1528">
        <v>44</v>
      </c>
    </row>
    <row r="1529" spans="1:2" x14ac:dyDescent="0.3">
      <c r="A1529" s="7">
        <v>45778</v>
      </c>
      <c r="B1529">
        <v>50</v>
      </c>
    </row>
    <row r="1530" spans="1:2" x14ac:dyDescent="0.3">
      <c r="A1530" s="7">
        <v>45779</v>
      </c>
      <c r="B1530">
        <v>55</v>
      </c>
    </row>
    <row r="1531" spans="1:2" x14ac:dyDescent="0.3">
      <c r="A1531" s="7">
        <v>45780</v>
      </c>
      <c r="B1531">
        <v>56</v>
      </c>
    </row>
    <row r="1532" spans="1:2" x14ac:dyDescent="0.3">
      <c r="A1532" s="7">
        <v>45781</v>
      </c>
      <c r="B1532">
        <v>56</v>
      </c>
    </row>
    <row r="1533" spans="1:2" x14ac:dyDescent="0.3">
      <c r="A1533" s="7">
        <v>45782</v>
      </c>
      <c r="B1533">
        <v>61</v>
      </c>
    </row>
    <row r="1534" spans="1:2" x14ac:dyDescent="0.3">
      <c r="A1534" s="7">
        <v>45783</v>
      </c>
      <c r="B1534">
        <v>67</v>
      </c>
    </row>
    <row r="1535" spans="1:2" x14ac:dyDescent="0.3">
      <c r="A1535" s="7">
        <v>44668</v>
      </c>
      <c r="B1535">
        <v>54</v>
      </c>
    </row>
    <row r="1536" spans="1:2" x14ac:dyDescent="0.3">
      <c r="A1536" s="7">
        <v>44287</v>
      </c>
      <c r="B1536">
        <v>55</v>
      </c>
    </row>
    <row r="1537" spans="1:2" x14ac:dyDescent="0.3">
      <c r="A1537" s="7">
        <v>44288</v>
      </c>
      <c r="B1537">
        <v>53</v>
      </c>
    </row>
    <row r="1538" spans="1:2" x14ac:dyDescent="0.3">
      <c r="A1538" s="7">
        <v>44289</v>
      </c>
      <c r="B1538">
        <v>60</v>
      </c>
    </row>
    <row r="1539" spans="1:2" x14ac:dyDescent="0.3">
      <c r="A1539" s="7">
        <v>45393</v>
      </c>
      <c r="B1539">
        <v>53</v>
      </c>
    </row>
    <row r="1540" spans="1:2" x14ac:dyDescent="0.3">
      <c r="A1540" s="7">
        <v>45394</v>
      </c>
      <c r="B1540">
        <v>59</v>
      </c>
    </row>
    <row r="1541" spans="1:2" x14ac:dyDescent="0.3">
      <c r="A1541" s="7">
        <v>45058</v>
      </c>
      <c r="B1541">
        <v>50</v>
      </c>
    </row>
    <row r="1542" spans="1:2" x14ac:dyDescent="0.3">
      <c r="A1542" s="7">
        <v>45162</v>
      </c>
      <c r="B1542">
        <v>58</v>
      </c>
    </row>
    <row r="1543" spans="1:2" x14ac:dyDescent="0.3">
      <c r="A1543" s="7">
        <v>45163</v>
      </c>
      <c r="B1543">
        <v>55</v>
      </c>
    </row>
    <row r="1544" spans="1:2" x14ac:dyDescent="0.3">
      <c r="A1544" s="7">
        <v>45164</v>
      </c>
      <c r="B1544">
        <v>52</v>
      </c>
    </row>
    <row r="1545" spans="1:2" x14ac:dyDescent="0.3">
      <c r="A1545" s="7">
        <v>45280</v>
      </c>
      <c r="B1545">
        <v>64</v>
      </c>
    </row>
    <row r="1546" spans="1:2" x14ac:dyDescent="0.3">
      <c r="A1546" s="7">
        <v>45281</v>
      </c>
      <c r="B1546">
        <v>66</v>
      </c>
    </row>
    <row r="1547" spans="1:2" x14ac:dyDescent="0.3">
      <c r="A1547" s="7">
        <v>45111</v>
      </c>
      <c r="B1547">
        <v>57</v>
      </c>
    </row>
    <row r="1548" spans="1:2" x14ac:dyDescent="0.3">
      <c r="A1548" s="7">
        <v>45112</v>
      </c>
      <c r="B1548">
        <v>51</v>
      </c>
    </row>
    <row r="1549" spans="1:2" x14ac:dyDescent="0.3">
      <c r="A1549" s="7">
        <v>45113</v>
      </c>
      <c r="B1549">
        <v>53</v>
      </c>
    </row>
    <row r="1550" spans="1:2" x14ac:dyDescent="0.3">
      <c r="A1550" s="7">
        <v>45713</v>
      </c>
      <c r="B1550">
        <v>55</v>
      </c>
    </row>
    <row r="1551" spans="1:2" x14ac:dyDescent="0.3">
      <c r="A1551" s="7">
        <v>45441</v>
      </c>
      <c r="B1551">
        <v>63</v>
      </c>
    </row>
    <row r="1552" spans="1:2" x14ac:dyDescent="0.3">
      <c r="A1552" s="7">
        <v>45442</v>
      </c>
      <c r="B1552">
        <v>57</v>
      </c>
    </row>
    <row r="1553" spans="1:2" x14ac:dyDescent="0.3">
      <c r="A1553" s="7">
        <v>45443</v>
      </c>
      <c r="B1553">
        <v>46</v>
      </c>
    </row>
    <row r="1554" spans="1:2" x14ac:dyDescent="0.3">
      <c r="A1554" s="7">
        <v>44256</v>
      </c>
      <c r="B1554">
        <v>57</v>
      </c>
    </row>
    <row r="1555" spans="1:2" x14ac:dyDescent="0.3">
      <c r="A1555" s="7">
        <v>44257</v>
      </c>
      <c r="B1555">
        <v>61</v>
      </c>
    </row>
    <row r="1556" spans="1:2" x14ac:dyDescent="0.3">
      <c r="A1556" s="7">
        <v>44258</v>
      </c>
      <c r="B1556">
        <v>65</v>
      </c>
    </row>
    <row r="1557" spans="1:2" x14ac:dyDescent="0.3">
      <c r="A1557" s="7">
        <v>44567</v>
      </c>
      <c r="B1557">
        <v>54</v>
      </c>
    </row>
    <row r="1558" spans="1:2" x14ac:dyDescent="0.3">
      <c r="A1558" s="7">
        <v>45389</v>
      </c>
      <c r="B1558">
        <v>56</v>
      </c>
    </row>
    <row r="1559" spans="1:2" x14ac:dyDescent="0.3">
      <c r="A1559" s="7">
        <v>45390</v>
      </c>
      <c r="B1559">
        <v>52</v>
      </c>
    </row>
    <row r="1560" spans="1:2" x14ac:dyDescent="0.3">
      <c r="A1560" s="7">
        <v>45755</v>
      </c>
      <c r="B1560">
        <v>49</v>
      </c>
    </row>
    <row r="1561" spans="1:2" x14ac:dyDescent="0.3">
      <c r="A1561" s="7">
        <v>44367</v>
      </c>
      <c r="B1561">
        <v>55</v>
      </c>
    </row>
    <row r="1562" spans="1:2" x14ac:dyDescent="0.3">
      <c r="A1562" s="7">
        <v>44762</v>
      </c>
      <c r="B1562">
        <v>50</v>
      </c>
    </row>
    <row r="1563" spans="1:2" x14ac:dyDescent="0.3">
      <c r="A1563" s="7">
        <v>45341</v>
      </c>
      <c r="B1563">
        <v>43</v>
      </c>
    </row>
    <row r="1564" spans="1:2" x14ac:dyDescent="0.3">
      <c r="A1564" s="7">
        <v>44867</v>
      </c>
      <c r="B1564">
        <v>49</v>
      </c>
    </row>
    <row r="1565" spans="1:2" x14ac:dyDescent="0.3">
      <c r="A1565" s="7">
        <v>44868</v>
      </c>
      <c r="B1565">
        <v>53</v>
      </c>
    </row>
    <row r="1566" spans="1:2" x14ac:dyDescent="0.3">
      <c r="A1566" s="7">
        <v>44389</v>
      </c>
      <c r="B1566">
        <v>47</v>
      </c>
    </row>
    <row r="1567" spans="1:2" x14ac:dyDescent="0.3">
      <c r="A1567" s="7">
        <v>44390</v>
      </c>
      <c r="B1567">
        <v>48</v>
      </c>
    </row>
    <row r="1568" spans="1:2" x14ac:dyDescent="0.3">
      <c r="A1568" s="7">
        <v>44299</v>
      </c>
      <c r="B1568">
        <v>52</v>
      </c>
    </row>
    <row r="1569" spans="1:2" x14ac:dyDescent="0.3">
      <c r="A1569" s="7">
        <v>44300</v>
      </c>
      <c r="B1569">
        <v>53</v>
      </c>
    </row>
    <row r="1570" spans="1:2" x14ac:dyDescent="0.3">
      <c r="A1570" s="7">
        <v>44301</v>
      </c>
      <c r="B1570">
        <v>50</v>
      </c>
    </row>
    <row r="1571" spans="1:2" x14ac:dyDescent="0.3">
      <c r="A1571" s="7">
        <v>45777</v>
      </c>
      <c r="B1571">
        <v>58</v>
      </c>
    </row>
    <row r="1572" spans="1:2" x14ac:dyDescent="0.3">
      <c r="A1572" s="7">
        <v>45709</v>
      </c>
      <c r="B1572">
        <v>55</v>
      </c>
    </row>
    <row r="1573" spans="1:2" x14ac:dyDescent="0.3">
      <c r="A1573" s="7">
        <v>45417</v>
      </c>
      <c r="B1573">
        <v>49</v>
      </c>
    </row>
    <row r="1574" spans="1:2" x14ac:dyDescent="0.3">
      <c r="A1574" s="7">
        <v>45742</v>
      </c>
      <c r="B1574">
        <v>57</v>
      </c>
    </row>
    <row r="1575" spans="1:2" x14ac:dyDescent="0.3">
      <c r="A1575" s="7">
        <v>45743</v>
      </c>
      <c r="B1575">
        <v>64</v>
      </c>
    </row>
    <row r="1576" spans="1:2" x14ac:dyDescent="0.3">
      <c r="A1576" s="7">
        <v>45444</v>
      </c>
      <c r="B1576">
        <v>47</v>
      </c>
    </row>
    <row r="1577" spans="1:2" x14ac:dyDescent="0.3">
      <c r="A1577" s="7">
        <v>45445</v>
      </c>
      <c r="B1577">
        <v>55</v>
      </c>
    </row>
    <row r="1578" spans="1:2" x14ac:dyDescent="0.3">
      <c r="A1578" s="7">
        <v>45077</v>
      </c>
      <c r="B1578">
        <v>59</v>
      </c>
    </row>
    <row r="1579" spans="1:2" x14ac:dyDescent="0.3">
      <c r="A1579" s="7">
        <v>45078</v>
      </c>
      <c r="B1579">
        <v>53</v>
      </c>
    </row>
    <row r="1580" spans="1:2" x14ac:dyDescent="0.3">
      <c r="A1580" s="7">
        <v>45744</v>
      </c>
      <c r="B1580">
        <v>62</v>
      </c>
    </row>
    <row r="1581" spans="1:2" x14ac:dyDescent="0.3">
      <c r="A1581" s="7">
        <v>44316</v>
      </c>
      <c r="B1581">
        <v>53</v>
      </c>
    </row>
    <row r="1582" spans="1:2" x14ac:dyDescent="0.3">
      <c r="A1582" s="7">
        <v>46017</v>
      </c>
      <c r="B1582">
        <v>15</v>
      </c>
    </row>
    <row r="1583" spans="1:2" x14ac:dyDescent="0.3">
      <c r="A1583" s="7">
        <v>45138</v>
      </c>
      <c r="B1583">
        <v>50</v>
      </c>
    </row>
    <row r="1584" spans="1:2" x14ac:dyDescent="0.3">
      <c r="A1584" s="7">
        <v>45139</v>
      </c>
      <c r="B1584">
        <v>48</v>
      </c>
    </row>
    <row r="1585" spans="1:2" x14ac:dyDescent="0.3">
      <c r="A1585" s="7">
        <v>45140</v>
      </c>
      <c r="B1585">
        <v>49</v>
      </c>
    </row>
    <row r="1586" spans="1:2" x14ac:dyDescent="0.3">
      <c r="A1586" s="7">
        <v>45141</v>
      </c>
      <c r="B1586">
        <v>55</v>
      </c>
    </row>
    <row r="1587" spans="1:2" x14ac:dyDescent="0.3">
      <c r="A1587" s="7">
        <v>45142</v>
      </c>
      <c r="B1587">
        <v>55</v>
      </c>
    </row>
    <row r="1588" spans="1:2" x14ac:dyDescent="0.3">
      <c r="A1588" s="7">
        <v>45143</v>
      </c>
      <c r="B1588">
        <v>45</v>
      </c>
    </row>
    <row r="1589" spans="1:2" x14ac:dyDescent="0.3">
      <c r="A1589" s="7">
        <v>45589</v>
      </c>
      <c r="B1589">
        <v>50</v>
      </c>
    </row>
    <row r="1590" spans="1:2" x14ac:dyDescent="0.3">
      <c r="A1590" s="7">
        <v>44462</v>
      </c>
      <c r="B1590">
        <v>61</v>
      </c>
    </row>
    <row r="1591" spans="1:2" x14ac:dyDescent="0.3">
      <c r="A1591" s="7">
        <v>44463</v>
      </c>
      <c r="B1591">
        <v>55</v>
      </c>
    </row>
    <row r="1592" spans="1:2" x14ac:dyDescent="0.3">
      <c r="A1592" s="7">
        <v>45513</v>
      </c>
      <c r="B1592">
        <v>71</v>
      </c>
    </row>
    <row r="1593" spans="1:2" x14ac:dyDescent="0.3">
      <c r="A1593" s="7">
        <v>45977</v>
      </c>
      <c r="B1593">
        <v>54</v>
      </c>
    </row>
    <row r="1594" spans="1:2" x14ac:dyDescent="0.3">
      <c r="A1594" s="7">
        <v>45987</v>
      </c>
      <c r="B1594">
        <v>62</v>
      </c>
    </row>
    <row r="1595" spans="1:2" x14ac:dyDescent="0.3">
      <c r="A1595" s="7">
        <v>45881</v>
      </c>
      <c r="B1595">
        <v>66</v>
      </c>
    </row>
    <row r="1596" spans="1:2" x14ac:dyDescent="0.3">
      <c r="A1596" s="7">
        <v>45882</v>
      </c>
      <c r="B1596">
        <v>55</v>
      </c>
    </row>
    <row r="1597" spans="1:2" x14ac:dyDescent="0.3">
      <c r="A1597" s="7">
        <v>45883</v>
      </c>
      <c r="B1597">
        <v>56</v>
      </c>
    </row>
    <row r="1598" spans="1:2" x14ac:dyDescent="0.3">
      <c r="A1598" s="7">
        <v>45539</v>
      </c>
      <c r="B1598">
        <v>62</v>
      </c>
    </row>
    <row r="1599" spans="1:2" x14ac:dyDescent="0.3">
      <c r="A1599" s="7">
        <v>45985</v>
      </c>
      <c r="B1599">
        <v>56</v>
      </c>
    </row>
    <row r="1600" spans="1:2" x14ac:dyDescent="0.3">
      <c r="A1600" s="7">
        <v>45986</v>
      </c>
      <c r="B1600">
        <v>56</v>
      </c>
    </row>
    <row r="1601" spans="1:2" x14ac:dyDescent="0.3">
      <c r="A1601" s="7">
        <v>44911</v>
      </c>
      <c r="B1601">
        <v>53</v>
      </c>
    </row>
    <row r="1602" spans="1:2" x14ac:dyDescent="0.3">
      <c r="A1602" s="7">
        <v>44912</v>
      </c>
      <c r="B1602">
        <v>59</v>
      </c>
    </row>
    <row r="1603" spans="1:2" x14ac:dyDescent="0.3">
      <c r="A1603" s="7">
        <v>44913</v>
      </c>
      <c r="B1603">
        <v>63</v>
      </c>
    </row>
    <row r="1604" spans="1:2" x14ac:dyDescent="0.3">
      <c r="A1604" s="7">
        <v>44502</v>
      </c>
      <c r="B1604">
        <v>46</v>
      </c>
    </row>
    <row r="1605" spans="1:2" x14ac:dyDescent="0.3">
      <c r="A1605" s="7">
        <v>44473</v>
      </c>
      <c r="B1605">
        <v>56</v>
      </c>
    </row>
    <row r="1606" spans="1:2" x14ac:dyDescent="0.3">
      <c r="A1606" s="7">
        <v>44197</v>
      </c>
      <c r="B1606">
        <v>14</v>
      </c>
    </row>
    <row r="1607" spans="1:2" x14ac:dyDescent="0.3">
      <c r="A1607" s="7">
        <v>44198</v>
      </c>
      <c r="B1607">
        <v>25</v>
      </c>
    </row>
    <row r="1608" spans="1:2" x14ac:dyDescent="0.3">
      <c r="A1608" s="7">
        <v>44199</v>
      </c>
      <c r="B1608">
        <v>37</v>
      </c>
    </row>
    <row r="1609" spans="1:2" x14ac:dyDescent="0.3">
      <c r="A1609" s="7">
        <v>45432</v>
      </c>
      <c r="B1609">
        <v>70</v>
      </c>
    </row>
    <row r="1610" spans="1:2" x14ac:dyDescent="0.3">
      <c r="A1610" s="7">
        <v>45433</v>
      </c>
      <c r="B1610">
        <v>63</v>
      </c>
    </row>
    <row r="1611" spans="1:2" x14ac:dyDescent="0.3">
      <c r="A1611" s="7">
        <v>45165</v>
      </c>
      <c r="B1611">
        <v>55</v>
      </c>
    </row>
    <row r="1612" spans="1:2" x14ac:dyDescent="0.3">
      <c r="A1612" s="7">
        <v>45166</v>
      </c>
      <c r="B1612">
        <v>48</v>
      </c>
    </row>
    <row r="1613" spans="1:2" x14ac:dyDescent="0.3">
      <c r="A1613" s="7">
        <v>45313</v>
      </c>
      <c r="B1613">
        <v>51</v>
      </c>
    </row>
    <row r="1614" spans="1:2" x14ac:dyDescent="0.3">
      <c r="A1614" s="7">
        <v>45314</v>
      </c>
      <c r="B1614">
        <v>51</v>
      </c>
    </row>
    <row r="1615" spans="1:2" x14ac:dyDescent="0.3">
      <c r="A1615" s="7">
        <v>45840</v>
      </c>
      <c r="B1615">
        <v>53</v>
      </c>
    </row>
    <row r="1616" spans="1:2" x14ac:dyDescent="0.3">
      <c r="A1616" s="7">
        <v>44566</v>
      </c>
      <c r="B1616">
        <v>57</v>
      </c>
    </row>
    <row r="1617" spans="1:2" x14ac:dyDescent="0.3">
      <c r="A1617" s="7">
        <v>45802</v>
      </c>
      <c r="B1617">
        <v>54</v>
      </c>
    </row>
    <row r="1618" spans="1:2" x14ac:dyDescent="0.3">
      <c r="A1618" s="7">
        <v>45626</v>
      </c>
      <c r="B1618">
        <v>52</v>
      </c>
    </row>
    <row r="1619" spans="1:2" x14ac:dyDescent="0.3">
      <c r="A1619" s="7">
        <v>45627</v>
      </c>
      <c r="B1619">
        <v>52</v>
      </c>
    </row>
    <row r="1620" spans="1:2" x14ac:dyDescent="0.3">
      <c r="A1620" s="7">
        <v>45761</v>
      </c>
      <c r="B1620">
        <v>53</v>
      </c>
    </row>
    <row r="1621" spans="1:2" x14ac:dyDescent="0.3">
      <c r="A1621" s="7">
        <v>45762</v>
      </c>
      <c r="B1621">
        <v>58</v>
      </c>
    </row>
    <row r="1622" spans="1:2" x14ac:dyDescent="0.3">
      <c r="A1622" s="7">
        <v>45763</v>
      </c>
      <c r="B1622">
        <v>60</v>
      </c>
    </row>
    <row r="1623" spans="1:2" x14ac:dyDescent="0.3">
      <c r="A1623" s="7">
        <v>45764</v>
      </c>
      <c r="B1623">
        <v>58</v>
      </c>
    </row>
    <row r="1624" spans="1:2" x14ac:dyDescent="0.3">
      <c r="A1624" s="7">
        <v>45100</v>
      </c>
      <c r="B1624">
        <v>53</v>
      </c>
    </row>
    <row r="1625" spans="1:2" x14ac:dyDescent="0.3">
      <c r="A1625" s="7">
        <v>45069</v>
      </c>
      <c r="B1625">
        <v>41</v>
      </c>
    </row>
    <row r="1626" spans="1:2" x14ac:dyDescent="0.3">
      <c r="A1626" s="7">
        <v>45395</v>
      </c>
      <c r="B1626">
        <v>61</v>
      </c>
    </row>
    <row r="1627" spans="1:2" x14ac:dyDescent="0.3">
      <c r="A1627" s="7">
        <v>45116</v>
      </c>
      <c r="B1627">
        <v>60</v>
      </c>
    </row>
    <row r="1628" spans="1:2" x14ac:dyDescent="0.3">
      <c r="A1628" s="7">
        <v>45117</v>
      </c>
      <c r="B1628">
        <v>59</v>
      </c>
    </row>
    <row r="1629" spans="1:2" x14ac:dyDescent="0.3">
      <c r="A1629" s="7">
        <v>45118</v>
      </c>
      <c r="B1629">
        <v>64</v>
      </c>
    </row>
    <row r="1630" spans="1:2" x14ac:dyDescent="0.3">
      <c r="A1630" s="7">
        <v>45119</v>
      </c>
      <c r="B1630">
        <v>60</v>
      </c>
    </row>
    <row r="1631" spans="1:2" x14ac:dyDescent="0.3">
      <c r="A1631" s="7">
        <v>45120</v>
      </c>
      <c r="B1631">
        <v>61</v>
      </c>
    </row>
    <row r="1632" spans="1:2" x14ac:dyDescent="0.3">
      <c r="A1632" s="7">
        <v>45353</v>
      </c>
      <c r="B1632">
        <v>42</v>
      </c>
    </row>
    <row r="1633" spans="1:2" x14ac:dyDescent="0.3">
      <c r="A1633" s="7">
        <v>45354</v>
      </c>
      <c r="B1633">
        <v>50</v>
      </c>
    </row>
    <row r="1634" spans="1:2" x14ac:dyDescent="0.3">
      <c r="A1634" s="7">
        <v>44692</v>
      </c>
      <c r="B1634">
        <v>55</v>
      </c>
    </row>
    <row r="1635" spans="1:2" x14ac:dyDescent="0.3">
      <c r="A1635" s="7">
        <v>44693</v>
      </c>
      <c r="B1635">
        <v>47</v>
      </c>
    </row>
    <row r="1636" spans="1:2" x14ac:dyDescent="0.3">
      <c r="A1636" s="7">
        <v>45528</v>
      </c>
      <c r="B1636">
        <v>53</v>
      </c>
    </row>
    <row r="1637" spans="1:2" x14ac:dyDescent="0.3">
      <c r="A1637" s="7">
        <v>44723</v>
      </c>
      <c r="B1637">
        <v>50</v>
      </c>
    </row>
    <row r="1638" spans="1:2" x14ac:dyDescent="0.3">
      <c r="A1638" s="7">
        <v>44864</v>
      </c>
      <c r="B1638">
        <v>53</v>
      </c>
    </row>
    <row r="1639" spans="1:2" x14ac:dyDescent="0.3">
      <c r="A1639" s="7">
        <v>44865</v>
      </c>
      <c r="B1639">
        <v>57</v>
      </c>
    </row>
    <row r="1640" spans="1:2" x14ac:dyDescent="0.3">
      <c r="A1640" s="7">
        <v>44719</v>
      </c>
      <c r="B1640">
        <v>60</v>
      </c>
    </row>
    <row r="1641" spans="1:2" x14ac:dyDescent="0.3">
      <c r="A1641" s="7">
        <v>44866</v>
      </c>
      <c r="B1641">
        <v>55</v>
      </c>
    </row>
    <row r="1642" spans="1:2" x14ac:dyDescent="0.3">
      <c r="A1642" s="7">
        <v>44348</v>
      </c>
      <c r="B1642">
        <v>66</v>
      </c>
    </row>
    <row r="1643" spans="1:2" x14ac:dyDescent="0.3">
      <c r="A1643" s="7">
        <v>44349</v>
      </c>
      <c r="B1643">
        <v>58</v>
      </c>
    </row>
    <row r="1644" spans="1:2" x14ac:dyDescent="0.3">
      <c r="A1644" s="7">
        <v>44350</v>
      </c>
      <c r="B1644">
        <v>51</v>
      </c>
    </row>
    <row r="1645" spans="1:2" x14ac:dyDescent="0.3">
      <c r="A1645" s="7">
        <v>45867</v>
      </c>
      <c r="B1645">
        <v>47</v>
      </c>
    </row>
    <row r="1646" spans="1:2" x14ac:dyDescent="0.3">
      <c r="A1646" s="7">
        <v>45868</v>
      </c>
      <c r="B1646">
        <v>47</v>
      </c>
    </row>
    <row r="1647" spans="1:2" x14ac:dyDescent="0.3">
      <c r="A1647" s="7">
        <v>44632</v>
      </c>
      <c r="B1647">
        <v>59</v>
      </c>
    </row>
    <row r="1648" spans="1:2" x14ac:dyDescent="0.3">
      <c r="A1648" s="7">
        <v>44635</v>
      </c>
      <c r="B1648">
        <v>52</v>
      </c>
    </row>
    <row r="1649" spans="1:2" x14ac:dyDescent="0.3">
      <c r="A1649" s="7">
        <v>44636</v>
      </c>
      <c r="B1649">
        <v>49</v>
      </c>
    </row>
    <row r="1650" spans="1:2" x14ac:dyDescent="0.3">
      <c r="A1650" s="7">
        <v>44637</v>
      </c>
      <c r="B1650">
        <v>47</v>
      </c>
    </row>
    <row r="1651" spans="1:2" x14ac:dyDescent="0.3">
      <c r="A1651" s="7">
        <v>44920</v>
      </c>
      <c r="B1651">
        <v>51</v>
      </c>
    </row>
    <row r="1652" spans="1:2" x14ac:dyDescent="0.3">
      <c r="A1652" s="7">
        <v>44921</v>
      </c>
      <c r="B1652">
        <v>54</v>
      </c>
    </row>
    <row r="1653" spans="1:2" x14ac:dyDescent="0.3">
      <c r="A1653" s="7">
        <v>44922</v>
      </c>
      <c r="B1653">
        <v>55</v>
      </c>
    </row>
    <row r="1654" spans="1:2" x14ac:dyDescent="0.3">
      <c r="A1654" s="7">
        <v>44923</v>
      </c>
      <c r="B1654">
        <v>50</v>
      </c>
    </row>
    <row r="1655" spans="1:2" x14ac:dyDescent="0.3">
      <c r="A1655" s="7">
        <v>44924</v>
      </c>
      <c r="B1655">
        <v>53</v>
      </c>
    </row>
    <row r="1656" spans="1:2" x14ac:dyDescent="0.3">
      <c r="A1656" s="7">
        <v>45754</v>
      </c>
      <c r="B1656">
        <v>56</v>
      </c>
    </row>
    <row r="1657" spans="1:2" x14ac:dyDescent="0.3">
      <c r="A1657" s="7">
        <v>44526</v>
      </c>
      <c r="B1657">
        <v>54</v>
      </c>
    </row>
    <row r="1658" spans="1:2" x14ac:dyDescent="0.3">
      <c r="A1658" s="7">
        <v>44527</v>
      </c>
      <c r="B1658">
        <v>53</v>
      </c>
    </row>
    <row r="1659" spans="1:2" x14ac:dyDescent="0.3">
      <c r="A1659" s="7">
        <v>45428</v>
      </c>
      <c r="B1659">
        <v>63</v>
      </c>
    </row>
    <row r="1660" spans="1:2" x14ac:dyDescent="0.3">
      <c r="A1660" s="7">
        <v>44200</v>
      </c>
      <c r="B1660">
        <v>45</v>
      </c>
    </row>
    <row r="1661" spans="1:2" x14ac:dyDescent="0.3">
      <c r="A1661" s="7">
        <v>44248</v>
      </c>
      <c r="B1661">
        <v>56</v>
      </c>
    </row>
    <row r="1662" spans="1:2" x14ac:dyDescent="0.3">
      <c r="A1662" s="7">
        <v>44339</v>
      </c>
      <c r="B1662">
        <v>56</v>
      </c>
    </row>
    <row r="1663" spans="1:2" x14ac:dyDescent="0.3">
      <c r="A1663" s="7">
        <v>44340</v>
      </c>
      <c r="B1663">
        <v>52</v>
      </c>
    </row>
    <row r="1664" spans="1:2" x14ac:dyDescent="0.3">
      <c r="A1664" s="7">
        <v>45615</v>
      </c>
      <c r="B1664">
        <v>43</v>
      </c>
    </row>
    <row r="1665" spans="1:2" x14ac:dyDescent="0.3">
      <c r="A1665" s="7">
        <v>45616</v>
      </c>
      <c r="B1665">
        <v>53</v>
      </c>
    </row>
    <row r="1666" spans="1:2" x14ac:dyDescent="0.3">
      <c r="A1666" s="7">
        <v>45617</v>
      </c>
      <c r="B1666">
        <v>50</v>
      </c>
    </row>
    <row r="1667" spans="1:2" x14ac:dyDescent="0.3">
      <c r="A1667" s="7">
        <v>45198</v>
      </c>
      <c r="B1667">
        <v>56</v>
      </c>
    </row>
    <row r="1668" spans="1:2" x14ac:dyDescent="0.3">
      <c r="A1668" s="7">
        <v>45869</v>
      </c>
      <c r="B1668">
        <v>41</v>
      </c>
    </row>
    <row r="1669" spans="1:2" x14ac:dyDescent="0.3">
      <c r="A1669" s="7">
        <v>45870</v>
      </c>
      <c r="B1669">
        <v>49</v>
      </c>
    </row>
    <row r="1670" spans="1:2" x14ac:dyDescent="0.3">
      <c r="A1670" s="7">
        <v>44440</v>
      </c>
      <c r="B1670">
        <v>41</v>
      </c>
    </row>
    <row r="1671" spans="1:2" x14ac:dyDescent="0.3">
      <c r="A1671" s="7">
        <v>45599</v>
      </c>
      <c r="B1671">
        <v>54</v>
      </c>
    </row>
    <row r="1672" spans="1:2" x14ac:dyDescent="0.3">
      <c r="A1672" s="7">
        <v>45600</v>
      </c>
      <c r="B1672">
        <v>47</v>
      </c>
    </row>
    <row r="1673" spans="1:2" x14ac:dyDescent="0.3">
      <c r="A1673" s="7">
        <v>45684</v>
      </c>
      <c r="B1673">
        <v>53</v>
      </c>
    </row>
    <row r="1674" spans="1:2" x14ac:dyDescent="0.3">
      <c r="A1674" s="7">
        <v>45685</v>
      </c>
      <c r="B1674">
        <v>52</v>
      </c>
    </row>
    <row r="1675" spans="1:2" x14ac:dyDescent="0.3">
      <c r="A1675" s="7">
        <v>45686</v>
      </c>
      <c r="B1675">
        <v>54</v>
      </c>
    </row>
    <row r="1676" spans="1:2" x14ac:dyDescent="0.3">
      <c r="A1676" s="7">
        <v>45070</v>
      </c>
      <c r="B1676">
        <v>43</v>
      </c>
    </row>
    <row r="1677" spans="1:2" x14ac:dyDescent="0.3">
      <c r="A1677" s="7">
        <v>45071</v>
      </c>
      <c r="B1677">
        <v>51</v>
      </c>
    </row>
    <row r="1678" spans="1:2" x14ac:dyDescent="0.3">
      <c r="A1678" s="7">
        <v>45072</v>
      </c>
      <c r="B1678">
        <v>64</v>
      </c>
    </row>
    <row r="1679" spans="1:2" x14ac:dyDescent="0.3">
      <c r="A1679" s="7">
        <v>44490</v>
      </c>
      <c r="B1679">
        <v>62</v>
      </c>
    </row>
    <row r="1680" spans="1:2" x14ac:dyDescent="0.3">
      <c r="A1680" s="7">
        <v>44491</v>
      </c>
      <c r="B1680">
        <v>54</v>
      </c>
    </row>
    <row r="1681" spans="1:2" x14ac:dyDescent="0.3">
      <c r="A1681" s="7">
        <v>44492</v>
      </c>
      <c r="B1681">
        <v>53</v>
      </c>
    </row>
    <row r="1682" spans="1:2" x14ac:dyDescent="0.3">
      <c r="A1682" s="7">
        <v>44493</v>
      </c>
      <c r="B1682">
        <v>54</v>
      </c>
    </row>
    <row r="1683" spans="1:2" x14ac:dyDescent="0.3">
      <c r="A1683" s="7">
        <v>44494</v>
      </c>
      <c r="B1683">
        <v>50</v>
      </c>
    </row>
    <row r="1684" spans="1:2" x14ac:dyDescent="0.3">
      <c r="A1684" s="7">
        <v>44402</v>
      </c>
      <c r="B1684">
        <v>64</v>
      </c>
    </row>
    <row r="1685" spans="1:2" x14ac:dyDescent="0.3">
      <c r="A1685" s="7">
        <v>44403</v>
      </c>
      <c r="B1685">
        <v>50</v>
      </c>
    </row>
    <row r="1686" spans="1:2" x14ac:dyDescent="0.3">
      <c r="A1686" s="7">
        <v>44312</v>
      </c>
      <c r="B1686">
        <v>61</v>
      </c>
    </row>
    <row r="1687" spans="1:2" x14ac:dyDescent="0.3">
      <c r="A1687" s="7">
        <v>44313</v>
      </c>
      <c r="B1687">
        <v>56</v>
      </c>
    </row>
    <row r="1688" spans="1:2" x14ac:dyDescent="0.3">
      <c r="A1688" s="7">
        <v>45937</v>
      </c>
      <c r="B1688">
        <v>46</v>
      </c>
    </row>
    <row r="1689" spans="1:2" x14ac:dyDescent="0.3">
      <c r="A1689" s="7">
        <v>45364</v>
      </c>
      <c r="B1689">
        <v>66</v>
      </c>
    </row>
    <row r="1690" spans="1:2" x14ac:dyDescent="0.3">
      <c r="A1690" s="7">
        <v>45365</v>
      </c>
      <c r="B1690">
        <v>58</v>
      </c>
    </row>
    <row r="1691" spans="1:2" x14ac:dyDescent="0.3">
      <c r="A1691" s="7">
        <v>44331</v>
      </c>
      <c r="B1691">
        <v>51</v>
      </c>
    </row>
    <row r="1692" spans="1:2" x14ac:dyDescent="0.3">
      <c r="A1692" s="7">
        <v>44332</v>
      </c>
      <c r="B1692">
        <v>57</v>
      </c>
    </row>
    <row r="1693" spans="1:2" x14ac:dyDescent="0.3">
      <c r="A1693" s="7">
        <v>45154</v>
      </c>
      <c r="B1693">
        <v>63</v>
      </c>
    </row>
    <row r="1694" spans="1:2" x14ac:dyDescent="0.3">
      <c r="A1694" s="7">
        <v>45155</v>
      </c>
      <c r="B1694">
        <v>56</v>
      </c>
    </row>
    <row r="1695" spans="1:2" x14ac:dyDescent="0.3">
      <c r="A1695" s="7">
        <v>44594</v>
      </c>
      <c r="B1695">
        <v>49</v>
      </c>
    </row>
    <row r="1696" spans="1:2" x14ac:dyDescent="0.3">
      <c r="A1696" s="7">
        <v>44595</v>
      </c>
      <c r="B1696">
        <v>58</v>
      </c>
    </row>
    <row r="1697" spans="1:2" x14ac:dyDescent="0.3">
      <c r="A1697" s="7">
        <v>45218</v>
      </c>
      <c r="B1697">
        <v>47</v>
      </c>
    </row>
    <row r="1698" spans="1:2" x14ac:dyDescent="0.3">
      <c r="A1698" s="7">
        <v>44521</v>
      </c>
      <c r="B1698">
        <v>39</v>
      </c>
    </row>
    <row r="1699" spans="1:2" x14ac:dyDescent="0.3">
      <c r="A1699" s="7">
        <v>44522</v>
      </c>
      <c r="B1699">
        <v>51</v>
      </c>
    </row>
    <row r="1700" spans="1:2" x14ac:dyDescent="0.3">
      <c r="A1700" s="7">
        <v>45108</v>
      </c>
      <c r="B1700">
        <v>61</v>
      </c>
    </row>
    <row r="1701" spans="1:2" x14ac:dyDescent="0.3">
      <c r="A1701" s="7">
        <v>44330</v>
      </c>
      <c r="B1701">
        <v>49</v>
      </c>
    </row>
    <row r="1702" spans="1:2" x14ac:dyDescent="0.3">
      <c r="A1702" s="7">
        <v>45121</v>
      </c>
      <c r="B1702">
        <v>57</v>
      </c>
    </row>
    <row r="1703" spans="1:2" x14ac:dyDescent="0.3">
      <c r="A1703" s="7">
        <v>45537</v>
      </c>
      <c r="B1703">
        <v>74</v>
      </c>
    </row>
    <row r="1704" spans="1:2" x14ac:dyDescent="0.3">
      <c r="A1704" s="7">
        <v>45538</v>
      </c>
      <c r="B1704">
        <v>65</v>
      </c>
    </row>
    <row r="1705" spans="1:2" x14ac:dyDescent="0.3">
      <c r="A1705" s="7">
        <v>45646</v>
      </c>
      <c r="B1705">
        <v>55</v>
      </c>
    </row>
    <row r="1706" spans="1:2" x14ac:dyDescent="0.3">
      <c r="A1706" s="7">
        <v>45733</v>
      </c>
      <c r="B1706">
        <v>62</v>
      </c>
    </row>
    <row r="1707" spans="1:2" x14ac:dyDescent="0.3">
      <c r="A1707" s="7">
        <v>45590</v>
      </c>
      <c r="B1707">
        <v>57</v>
      </c>
    </row>
    <row r="1708" spans="1:2" x14ac:dyDescent="0.3">
      <c r="A1708" s="7">
        <v>45591</v>
      </c>
      <c r="B1708">
        <v>58</v>
      </c>
    </row>
    <row r="1709" spans="1:2" x14ac:dyDescent="0.3">
      <c r="A1709" s="7">
        <v>45593</v>
      </c>
      <c r="B1709">
        <v>55</v>
      </c>
    </row>
    <row r="1710" spans="1:2" x14ac:dyDescent="0.3">
      <c r="A1710" s="7">
        <v>45594</v>
      </c>
      <c r="B1710">
        <v>57</v>
      </c>
    </row>
    <row r="1711" spans="1:2" x14ac:dyDescent="0.3">
      <c r="A1711" s="7">
        <v>45772</v>
      </c>
      <c r="B1711">
        <v>56</v>
      </c>
    </row>
    <row r="1712" spans="1:2" x14ac:dyDescent="0.3">
      <c r="A1712" s="7">
        <v>45773</v>
      </c>
      <c r="B1712">
        <v>61</v>
      </c>
    </row>
    <row r="1713" spans="1:2" x14ac:dyDescent="0.3">
      <c r="A1713" s="7">
        <v>45774</v>
      </c>
      <c r="B1713">
        <v>59</v>
      </c>
    </row>
    <row r="1714" spans="1:2" x14ac:dyDescent="0.3">
      <c r="A1714" s="7">
        <v>45775</v>
      </c>
      <c r="B1714">
        <v>49</v>
      </c>
    </row>
    <row r="1715" spans="1:2" x14ac:dyDescent="0.3">
      <c r="A1715" s="7">
        <v>44854</v>
      </c>
      <c r="B1715">
        <v>53</v>
      </c>
    </row>
    <row r="1716" spans="1:2" x14ac:dyDescent="0.3">
      <c r="A1716" s="7">
        <v>44855</v>
      </c>
      <c r="B1716">
        <v>44</v>
      </c>
    </row>
    <row r="1717" spans="1:2" x14ac:dyDescent="0.3">
      <c r="A1717" s="7">
        <v>44856</v>
      </c>
      <c r="B1717">
        <v>41</v>
      </c>
    </row>
    <row r="1718" spans="1:2" x14ac:dyDescent="0.3">
      <c r="A1718" s="7">
        <v>44857</v>
      </c>
      <c r="B1718">
        <v>45</v>
      </c>
    </row>
    <row r="1719" spans="1:2" x14ac:dyDescent="0.3">
      <c r="A1719" s="7">
        <v>44832</v>
      </c>
      <c r="B1719">
        <v>63</v>
      </c>
    </row>
    <row r="1720" spans="1:2" x14ac:dyDescent="0.3">
      <c r="A1720" s="7">
        <v>45526</v>
      </c>
      <c r="B1720">
        <v>56</v>
      </c>
    </row>
    <row r="1721" spans="1:2" x14ac:dyDescent="0.3">
      <c r="A1721" s="7">
        <v>45527</v>
      </c>
      <c r="B1721">
        <v>55</v>
      </c>
    </row>
    <row r="1722" spans="1:2" x14ac:dyDescent="0.3">
      <c r="A1722" s="7">
        <v>45654</v>
      </c>
      <c r="B1722">
        <v>44</v>
      </c>
    </row>
    <row r="1723" spans="1:2" x14ac:dyDescent="0.3">
      <c r="A1723" s="7">
        <v>45446</v>
      </c>
      <c r="B1723">
        <v>50</v>
      </c>
    </row>
    <row r="1724" spans="1:2" x14ac:dyDescent="0.3">
      <c r="A1724" s="7">
        <v>44523</v>
      </c>
      <c r="B1724">
        <v>62</v>
      </c>
    </row>
    <row r="1725" spans="1:2" x14ac:dyDescent="0.3">
      <c r="A1725" s="7">
        <v>44691</v>
      </c>
      <c r="B1725">
        <v>48</v>
      </c>
    </row>
    <row r="1726" spans="1:2" x14ac:dyDescent="0.3">
      <c r="A1726" s="7">
        <v>44615</v>
      </c>
      <c r="B1726">
        <v>51</v>
      </c>
    </row>
    <row r="1727" spans="1:2" x14ac:dyDescent="0.3">
      <c r="A1727" s="7">
        <v>44804</v>
      </c>
      <c r="B1727">
        <v>74</v>
      </c>
    </row>
    <row r="1728" spans="1:2" x14ac:dyDescent="0.3">
      <c r="A1728" s="7">
        <v>44805</v>
      </c>
      <c r="B1728">
        <v>65</v>
      </c>
    </row>
    <row r="1729" spans="1:2" x14ac:dyDescent="0.3">
      <c r="A1729" s="7">
        <v>45297</v>
      </c>
      <c r="B1729">
        <v>50</v>
      </c>
    </row>
    <row r="1730" spans="1:2" x14ac:dyDescent="0.3">
      <c r="A1730" s="7">
        <v>44915</v>
      </c>
      <c r="B1730">
        <v>51</v>
      </c>
    </row>
    <row r="1731" spans="1:2" x14ac:dyDescent="0.3">
      <c r="A1731" s="7">
        <v>44916</v>
      </c>
      <c r="B1731">
        <v>45</v>
      </c>
    </row>
    <row r="1732" spans="1:2" x14ac:dyDescent="0.3">
      <c r="A1732" s="7">
        <v>44917</v>
      </c>
      <c r="B1732">
        <v>39</v>
      </c>
    </row>
    <row r="1733" spans="1:2" x14ac:dyDescent="0.3">
      <c r="A1733" s="7">
        <v>45429</v>
      </c>
      <c r="B1733">
        <v>69</v>
      </c>
    </row>
    <row r="1734" spans="1:2" x14ac:dyDescent="0.3">
      <c r="A1734" s="7">
        <v>44889</v>
      </c>
      <c r="B1734">
        <v>44</v>
      </c>
    </row>
    <row r="1735" spans="1:2" x14ac:dyDescent="0.3">
      <c r="A1735" s="7">
        <v>44890</v>
      </c>
      <c r="B1735">
        <v>47</v>
      </c>
    </row>
    <row r="1736" spans="1:2" x14ac:dyDescent="0.3">
      <c r="A1736" s="7">
        <v>45794</v>
      </c>
      <c r="B1736">
        <v>54</v>
      </c>
    </row>
    <row r="1737" spans="1:2" x14ac:dyDescent="0.3">
      <c r="A1737" s="7">
        <v>44314</v>
      </c>
      <c r="B1737">
        <v>52</v>
      </c>
    </row>
    <row r="1738" spans="1:2" x14ac:dyDescent="0.3">
      <c r="A1738" s="7">
        <v>44834</v>
      </c>
      <c r="B1738">
        <v>50</v>
      </c>
    </row>
    <row r="1739" spans="1:2" x14ac:dyDescent="0.3">
      <c r="A1739" s="7">
        <v>44467</v>
      </c>
      <c r="B1739">
        <v>50</v>
      </c>
    </row>
    <row r="1740" spans="1:2" x14ac:dyDescent="0.3">
      <c r="A1740" s="7">
        <v>45282</v>
      </c>
      <c r="B1740">
        <v>57</v>
      </c>
    </row>
    <row r="1741" spans="1:2" x14ac:dyDescent="0.3">
      <c r="A1741" s="7">
        <v>44958</v>
      </c>
      <c r="B1741">
        <v>57</v>
      </c>
    </row>
    <row r="1742" spans="1:2" x14ac:dyDescent="0.3">
      <c r="A1742" s="7">
        <v>44959</v>
      </c>
      <c r="B1742">
        <v>64</v>
      </c>
    </row>
    <row r="1743" spans="1:2" x14ac:dyDescent="0.3">
      <c r="A1743" s="7">
        <v>45908</v>
      </c>
      <c r="B1743">
        <v>60</v>
      </c>
    </row>
    <row r="1744" spans="1:2" x14ac:dyDescent="0.3">
      <c r="A1744" s="7">
        <v>45418</v>
      </c>
      <c r="B1744">
        <v>52</v>
      </c>
    </row>
    <row r="1745" spans="1:2" x14ac:dyDescent="0.3">
      <c r="A1745" s="7">
        <v>45419</v>
      </c>
      <c r="B1745">
        <v>48</v>
      </c>
    </row>
    <row r="1746" spans="1:2" x14ac:dyDescent="0.3">
      <c r="A1746" s="7">
        <v>45179</v>
      </c>
      <c r="B1746">
        <v>45</v>
      </c>
    </row>
    <row r="1747" spans="1:2" x14ac:dyDescent="0.3">
      <c r="A1747" s="7">
        <v>44545</v>
      </c>
      <c r="B1747">
        <v>56</v>
      </c>
    </row>
    <row r="1748" spans="1:2" x14ac:dyDescent="0.3">
      <c r="A1748" s="7">
        <v>45086</v>
      </c>
      <c r="B1748">
        <v>49</v>
      </c>
    </row>
    <row r="1749" spans="1:2" x14ac:dyDescent="0.3">
      <c r="A1749" s="7">
        <v>45087</v>
      </c>
      <c r="B1749">
        <v>42</v>
      </c>
    </row>
    <row r="1750" spans="1:2" x14ac:dyDescent="0.3">
      <c r="A1750" s="7">
        <v>44421</v>
      </c>
      <c r="B1750">
        <v>53</v>
      </c>
    </row>
    <row r="1751" spans="1:2" x14ac:dyDescent="0.3">
      <c r="A1751" s="7">
        <v>44422</v>
      </c>
      <c r="B1751">
        <v>50</v>
      </c>
    </row>
    <row r="1752" spans="1:2" x14ac:dyDescent="0.3">
      <c r="A1752" s="7">
        <v>44503</v>
      </c>
      <c r="B1752">
        <v>50</v>
      </c>
    </row>
    <row r="1753" spans="1:2" x14ac:dyDescent="0.3">
      <c r="A1753" s="7">
        <v>44504</v>
      </c>
      <c r="B1753">
        <v>56</v>
      </c>
    </row>
    <row r="1754" spans="1:2" x14ac:dyDescent="0.3">
      <c r="A1754" s="7">
        <v>44505</v>
      </c>
      <c r="B1754">
        <v>52</v>
      </c>
    </row>
    <row r="1755" spans="1:2" x14ac:dyDescent="0.3">
      <c r="A1755" s="7">
        <v>45391</v>
      </c>
      <c r="B1755">
        <v>51</v>
      </c>
    </row>
    <row r="1756" spans="1:2" x14ac:dyDescent="0.3">
      <c r="A1756" s="7">
        <v>45392</v>
      </c>
      <c r="B1756">
        <v>48</v>
      </c>
    </row>
    <row r="1757" spans="1:2" x14ac:dyDescent="0.3">
      <c r="A1757" s="7">
        <v>45732</v>
      </c>
      <c r="B1757">
        <v>60</v>
      </c>
    </row>
    <row r="1758" spans="1:2" x14ac:dyDescent="0.3">
      <c r="A1758" s="7">
        <v>44853</v>
      </c>
      <c r="B1758">
        <v>46</v>
      </c>
    </row>
    <row r="1759" spans="1:2" x14ac:dyDescent="0.3">
      <c r="A1759" s="7">
        <v>45290</v>
      </c>
      <c r="B1759">
        <v>59</v>
      </c>
    </row>
    <row r="1760" spans="1:2" x14ac:dyDescent="0.3">
      <c r="A1760" s="7">
        <v>45291</v>
      </c>
      <c r="B1760">
        <v>63</v>
      </c>
    </row>
    <row r="1761" spans="1:2" x14ac:dyDescent="0.3">
      <c r="A1761" s="7">
        <v>45292</v>
      </c>
      <c r="B1761">
        <v>64</v>
      </c>
    </row>
    <row r="1762" spans="1:2" x14ac:dyDescent="0.3">
      <c r="A1762" s="7">
        <v>44737</v>
      </c>
      <c r="B1762">
        <v>60</v>
      </c>
    </row>
    <row r="1763" spans="1:2" x14ac:dyDescent="0.3">
      <c r="A1763" s="7">
        <v>44342</v>
      </c>
      <c r="B1763">
        <v>52</v>
      </c>
    </row>
    <row r="1764" spans="1:2" x14ac:dyDescent="0.3">
      <c r="A1764" s="7">
        <v>45340</v>
      </c>
      <c r="B1764">
        <v>44</v>
      </c>
    </row>
    <row r="1765" spans="1:2" x14ac:dyDescent="0.3">
      <c r="A1765" s="7">
        <v>45342</v>
      </c>
      <c r="B1765">
        <v>40</v>
      </c>
    </row>
    <row r="1766" spans="1:2" x14ac:dyDescent="0.3">
      <c r="A1766" s="7">
        <v>45899</v>
      </c>
      <c r="B1766">
        <v>49</v>
      </c>
    </row>
    <row r="1767" spans="1:2" x14ac:dyDescent="0.3">
      <c r="A1767" s="7">
        <v>44439</v>
      </c>
      <c r="B1767">
        <v>40</v>
      </c>
    </row>
    <row r="1768" spans="1:2" x14ac:dyDescent="0.3">
      <c r="A1768" s="7">
        <v>45343</v>
      </c>
      <c r="B1768">
        <v>46</v>
      </c>
    </row>
    <row r="1769" spans="1:2" x14ac:dyDescent="0.3">
      <c r="A1769" s="7">
        <v>44631</v>
      </c>
      <c r="B1769">
        <v>53</v>
      </c>
    </row>
    <row r="1770" spans="1:2" x14ac:dyDescent="0.3">
      <c r="A1770" s="7">
        <v>44875</v>
      </c>
      <c r="B1770">
        <v>42</v>
      </c>
    </row>
    <row r="1771" spans="1:2" x14ac:dyDescent="0.3">
      <c r="A1771" s="7">
        <v>45245</v>
      </c>
      <c r="B1771">
        <v>45</v>
      </c>
    </row>
    <row r="1772" spans="1:2" x14ac:dyDescent="0.3">
      <c r="A1772" s="7">
        <v>45464</v>
      </c>
      <c r="B1772">
        <v>38</v>
      </c>
    </row>
    <row r="1773" spans="1:2" x14ac:dyDescent="0.3">
      <c r="A1773" s="7">
        <v>45465</v>
      </c>
      <c r="B1773">
        <v>45</v>
      </c>
    </row>
    <row r="1774" spans="1:2" x14ac:dyDescent="0.3">
      <c r="A1774" s="7">
        <v>45619</v>
      </c>
      <c r="B1774">
        <v>51</v>
      </c>
    </row>
    <row r="1775" spans="1:2" x14ac:dyDescent="0.3">
      <c r="A1775" s="7">
        <v>44292</v>
      </c>
      <c r="B1775">
        <v>47</v>
      </c>
    </row>
    <row r="1776" spans="1:2" x14ac:dyDescent="0.3">
      <c r="A1776" s="7">
        <v>44293</v>
      </c>
      <c r="B1776">
        <v>45</v>
      </c>
    </row>
    <row r="1777" spans="1:2" x14ac:dyDescent="0.3">
      <c r="A1777" s="7">
        <v>44640</v>
      </c>
      <c r="B1777">
        <v>32</v>
      </c>
    </row>
    <row r="1778" spans="1:2" x14ac:dyDescent="0.3">
      <c r="A1778" s="7">
        <v>44641</v>
      </c>
      <c r="B1778">
        <v>32</v>
      </c>
    </row>
    <row r="1779" spans="1:2" x14ac:dyDescent="0.3">
      <c r="A1779" s="7">
        <v>44735</v>
      </c>
      <c r="B1779">
        <v>60</v>
      </c>
    </row>
    <row r="1780" spans="1:2" x14ac:dyDescent="0.3">
      <c r="A1780" s="7">
        <v>44554</v>
      </c>
      <c r="B1780">
        <v>53</v>
      </c>
    </row>
    <row r="1781" spans="1:2" x14ac:dyDescent="0.3">
      <c r="A1781" s="7">
        <v>44513</v>
      </c>
      <c r="B1781">
        <v>64</v>
      </c>
    </row>
    <row r="1782" spans="1:2" x14ac:dyDescent="0.3">
      <c r="A1782" s="7">
        <v>45260</v>
      </c>
      <c r="B1782">
        <v>57</v>
      </c>
    </row>
    <row r="1783" spans="1:2" x14ac:dyDescent="0.3">
      <c r="A1783" s="7">
        <v>45261</v>
      </c>
      <c r="B1783">
        <v>54</v>
      </c>
    </row>
    <row r="1784" spans="1:2" x14ac:dyDescent="0.3">
      <c r="A1784" s="7">
        <v>45262</v>
      </c>
      <c r="B1784">
        <v>54</v>
      </c>
    </row>
    <row r="1785" spans="1:2" x14ac:dyDescent="0.3">
      <c r="A1785" s="7">
        <v>44914</v>
      </c>
      <c r="B1785">
        <v>62</v>
      </c>
    </row>
    <row r="1786" spans="1:2" x14ac:dyDescent="0.3">
      <c r="A1786" s="7">
        <v>44938</v>
      </c>
      <c r="B1786">
        <v>47</v>
      </c>
    </row>
    <row r="1787" spans="1:2" x14ac:dyDescent="0.3">
      <c r="A1787" s="7">
        <v>44409</v>
      </c>
      <c r="B1787">
        <v>52</v>
      </c>
    </row>
    <row r="1788" spans="1:2" x14ac:dyDescent="0.3">
      <c r="A1788" s="7">
        <v>44410</v>
      </c>
      <c r="B1788">
        <v>56</v>
      </c>
    </row>
    <row r="1789" spans="1:2" x14ac:dyDescent="0.3">
      <c r="A1789" s="7">
        <v>44630</v>
      </c>
      <c r="B1789">
        <v>50</v>
      </c>
    </row>
    <row r="1790" spans="1:2" x14ac:dyDescent="0.3">
      <c r="A1790" s="7">
        <v>45831</v>
      </c>
      <c r="B1790">
        <v>51</v>
      </c>
    </row>
    <row r="1791" spans="1:2" x14ac:dyDescent="0.3">
      <c r="A1791" s="7">
        <v>45832</v>
      </c>
      <c r="B1791">
        <v>52</v>
      </c>
    </row>
    <row r="1792" spans="1:2" x14ac:dyDescent="0.3">
      <c r="A1792" s="7">
        <v>44885</v>
      </c>
      <c r="B1792">
        <v>58</v>
      </c>
    </row>
    <row r="1793" spans="1:2" x14ac:dyDescent="0.3">
      <c r="A1793" s="7">
        <v>44628</v>
      </c>
      <c r="B1793">
        <v>49</v>
      </c>
    </row>
    <row r="1794" spans="1:2" x14ac:dyDescent="0.3">
      <c r="A1794" s="7">
        <v>44629</v>
      </c>
      <c r="B1794">
        <v>52</v>
      </c>
    </row>
    <row r="1795" spans="1:2" x14ac:dyDescent="0.3">
      <c r="A1795" s="7">
        <v>45088</v>
      </c>
      <c r="B1795">
        <v>52</v>
      </c>
    </row>
    <row r="1796" spans="1:2" x14ac:dyDescent="0.3">
      <c r="A1796" s="7">
        <v>45089</v>
      </c>
      <c r="B1796">
        <v>52</v>
      </c>
    </row>
    <row r="1797" spans="1:2" x14ac:dyDescent="0.3">
      <c r="A1797" s="7">
        <v>44341</v>
      </c>
      <c r="B1797">
        <v>53</v>
      </c>
    </row>
    <row r="1798" spans="1:2" x14ac:dyDescent="0.3">
      <c r="A1798" s="7">
        <v>44452</v>
      </c>
      <c r="B1798">
        <v>46</v>
      </c>
    </row>
    <row r="1799" spans="1:2" x14ac:dyDescent="0.3">
      <c r="A1799" s="7">
        <v>44438</v>
      </c>
      <c r="B1799">
        <v>43</v>
      </c>
    </row>
    <row r="1800" spans="1:2" x14ac:dyDescent="0.3">
      <c r="A1800" s="7">
        <v>44201</v>
      </c>
      <c r="B1800">
        <v>50</v>
      </c>
    </row>
    <row r="1801" spans="1:2" x14ac:dyDescent="0.3">
      <c r="A1801" s="7">
        <v>44552</v>
      </c>
      <c r="B1801">
        <v>52</v>
      </c>
    </row>
    <row r="1802" spans="1:2" x14ac:dyDescent="0.3">
      <c r="A1802" s="7">
        <v>45277</v>
      </c>
      <c r="B1802">
        <v>62</v>
      </c>
    </row>
    <row r="1803" spans="1:2" x14ac:dyDescent="0.3">
      <c r="A1803" s="7">
        <v>44669</v>
      </c>
      <c r="B1803">
        <v>48</v>
      </c>
    </row>
    <row r="1804" spans="1:2" x14ac:dyDescent="0.3">
      <c r="A1804" s="7">
        <v>44670</v>
      </c>
      <c r="B1804">
        <v>50</v>
      </c>
    </row>
    <row r="1805" spans="1:2" x14ac:dyDescent="0.3">
      <c r="A1805" s="7">
        <v>44553</v>
      </c>
      <c r="B1805">
        <v>55</v>
      </c>
    </row>
    <row r="1806" spans="1:2" x14ac:dyDescent="0.3">
      <c r="A1806" s="7">
        <v>45399</v>
      </c>
      <c r="B1806">
        <v>42</v>
      </c>
    </row>
    <row r="1807" spans="1:2" x14ac:dyDescent="0.3">
      <c r="A1807" s="7">
        <v>44406</v>
      </c>
      <c r="B1807">
        <v>38</v>
      </c>
    </row>
    <row r="1808" spans="1:2" x14ac:dyDescent="0.3">
      <c r="A1808" s="7">
        <v>44407</v>
      </c>
      <c r="B1808">
        <v>43</v>
      </c>
    </row>
    <row r="1809" spans="1:2" x14ac:dyDescent="0.3">
      <c r="A1809" s="7">
        <v>44408</v>
      </c>
      <c r="B1809">
        <v>45</v>
      </c>
    </row>
    <row r="1810" spans="1:2" x14ac:dyDescent="0.3">
      <c r="A1810" s="7">
        <v>44205</v>
      </c>
      <c r="B1810">
        <v>38</v>
      </c>
    </row>
    <row r="1811" spans="1:2" x14ac:dyDescent="0.3">
      <c r="A1811" s="7">
        <v>44207</v>
      </c>
      <c r="B1811">
        <v>48</v>
      </c>
    </row>
    <row r="1812" spans="1:2" x14ac:dyDescent="0.3">
      <c r="A1812" s="7">
        <v>45585</v>
      </c>
      <c r="B1812">
        <v>51</v>
      </c>
    </row>
    <row r="1813" spans="1:2" x14ac:dyDescent="0.3">
      <c r="A1813" s="7">
        <v>45586</v>
      </c>
      <c r="B1813">
        <v>44</v>
      </c>
    </row>
    <row r="1814" spans="1:2" x14ac:dyDescent="0.3">
      <c r="A1814" s="7">
        <v>45587</v>
      </c>
      <c r="B1814">
        <v>48</v>
      </c>
    </row>
    <row r="1815" spans="1:2" x14ac:dyDescent="0.3">
      <c r="A1815" s="7">
        <v>44627</v>
      </c>
      <c r="B1815">
        <v>40</v>
      </c>
    </row>
    <row r="1816" spans="1:2" x14ac:dyDescent="0.3">
      <c r="A1816" s="7">
        <v>44701</v>
      </c>
      <c r="B1816">
        <v>44</v>
      </c>
    </row>
    <row r="1817" spans="1:2" x14ac:dyDescent="0.3">
      <c r="A1817" s="7">
        <v>45618</v>
      </c>
      <c r="B1817">
        <v>53</v>
      </c>
    </row>
    <row r="1818" spans="1:2" x14ac:dyDescent="0.3">
      <c r="A1818" s="7">
        <v>44413</v>
      </c>
      <c r="B1818">
        <v>56</v>
      </c>
    </row>
    <row r="1819" spans="1:2" x14ac:dyDescent="0.3">
      <c r="A1819" s="7">
        <v>44414</v>
      </c>
      <c r="B1819">
        <v>55</v>
      </c>
    </row>
    <row r="1820" spans="1:2" x14ac:dyDescent="0.3">
      <c r="A1820" s="7">
        <v>44415</v>
      </c>
      <c r="B1820">
        <v>59</v>
      </c>
    </row>
    <row r="1821" spans="1:2" x14ac:dyDescent="0.3">
      <c r="A1821" s="7">
        <v>44204</v>
      </c>
      <c r="B1821">
        <v>52</v>
      </c>
    </row>
    <row r="1822" spans="1:2" x14ac:dyDescent="0.3">
      <c r="A1822" s="7">
        <v>46018</v>
      </c>
      <c r="B1822">
        <v>8</v>
      </c>
    </row>
    <row r="1823" spans="1:2" x14ac:dyDescent="0.3">
      <c r="A1823" s="7">
        <v>44202</v>
      </c>
      <c r="B1823">
        <v>49</v>
      </c>
    </row>
    <row r="1824" spans="1:2" x14ac:dyDescent="0.3">
      <c r="A1824" s="7">
        <v>46019</v>
      </c>
      <c r="B1824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2 7 D g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0 D M y A D r K R h 8 m a O O b m Y d Q Y A S U A 8 k i C d o 4 l + a U l B a l 2 q X m 6 X r 6 2 e j D u D b 6 U D / Y A Q A A A P / / A w B Q S w M E F A A C A A g A A A A h A M M e 1 e i g A g A A h B A A A B M A A A B G b 3 J t d W x h c y 9 T Z W N 0 a W 9 u M S 5 t 7 F d N j 9 o w E L 0 j 7 X + w w i W R 0 q i 0 3 b 2 0 V O q G p a L d b l t A 6 g G h K i Q D R A Q b O X Y L i / j v H c c h 3 / S A t u p h g Q P J j P 3 m z X i e b W L w R c g o G e n f z t t W K 1 5 6 H A I y 9 m Y R d E i X R C C u W g Q / I y a 5 D 2 i 5 2 / o Q O a 7 k H K j 4 w f h q x t j K t P a T B 2 8 N X U P P N K a H i c u o w C F T W w O 0 D X f p 0 Y U C 3 2 3 A Q K R k q D P m H o 3 n j K 9 d F s k 1 V c 7 Y 1 N H s / d 5 w Z S z Y G v i g Z 9 h E o J M I 2 I q D T d C 1 B H 8 1 o D 1 P w N E X 4 H P u + y p F o 7 M n u a c S R s e A i p s 3 j g p 6 O F g Z 0 w 9 B g D x 1 6 J w p W j V H s 5 K L T Y y R 8 H Z p L P D 8 J Q n n Z F L g N y X v 3 h M q o 4 h 4 N E g 9 K b v c J Z Z A S c L g P o y F o 5 y x m b y r j 3 p 1 + p y t z R K w Z Z N 8 S J o X T t 3 F Z i X K C 3 J y X j t I J 5 o d + 6 X 6 W o n L I i 2 I Y t D j F M O 8 Q H f b D S a C + W d 5 Z 1 X S L p V B V q x S O Y v F y g E / c i Y 3 O G j I f s c 5 V m I 1 m 8 K p Z c x e 1 K L u j S F j a 3 K L z Q j B c R U 0 C m K 6 T F J h / r Q q C 3 7 V C m k j g 1 w J 7 b S j i f n K M i 6 C u A j i u Q t i P I s U Z k g X Z 6 v h 5 u n U k F J p E s N p n a j C K K A G 1 y 2 G 8 5 f / X l s J D f g F V M J F d P 9 b d M W u r 2 N W b k X X Z 7 f 9 9 d O 1 / V 8 6 + B s P / V p P F T M s B S w d d L m y z z 7 s M o i L x E 9 K v L R V F 7 E K 2 v 8 C X B X q u w Q e Q u E A 6 M v H x 9 0 D x A K C T y x s 2 A N K q W M o 3 X l 1 + 7 E l b a J w P o c 0 c O 5 h L j B F 4 D a Z D B a U c X C 9 G L q C S 0 D + i W G 0 8 X x t m T b I M I W s i D B 5 z l R Y S a x I 5 N i 7 S Y G 0 1 U k t e b A h U O w 0 1 H E C W K i M d q R m s 8 5 K t V I J F E P j D n V c o W L x + 2 G E V a g d v i O I 8 I + S s p l 1 H u m O q 0 p T U l s Z q + l e + f p y r 7 w c c c / 2 X v k H A A D / / w M A U E s B A i 0 A F A A G A A g A A A A h A C r d q k D S A A A A N w E A A B M A A A A A A A A A A A A A A A A A A A A A A F t D b 2 5 0 Z W 5 0 X 1 R 5 c G V z X S 5 4 b W x Q S w E C L Q A U A A I A C A A A A C E A 3 2 7 D g a w A A A D 3 A A A A E g A A A A A A A A A A A A A A A A A L A w A A Q 2 9 u Z m l n L 1 B h Y 2 t h Z 2 U u e G 1 s U E s B A i 0 A F A A C A A g A A A A h A M M e 1 e i g A g A A h B A A A B M A A A A A A A A A A A A A A A A A 5 w M A A E Z v c m 1 1 b G F z L 1 N l Y 3 R p b 2 4 x L m 1 Q S w U G A A A A A A M A A w D C A A A A u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/ A A A A A A A A p D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y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w V D E 0 O j A y O j U 1 L j M y M D U 4 M z d a I i 8 + P E V u d H J 5 I F R 5 c G U 9 I k Z p b G x D b 2 x 1 b W 5 U e X B l c y I g V m F s d W U 9 I n N B Q U 0 9 I i 8 + P E V u d H J 5 I F R 5 c G U 9 I k Z p b G x D b 2 x 1 b W 5 O Y W 1 l c y I g V m F s d W U 9 I n N b J n F 1 b 3 Q 7 U 3 R h e U R h d G U m c X V v d D s s J n F 1 b 3 Q 7 U m 9 v b S B C b 2 9 r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M m Q 2 M j Y y L W E x N z M t N G V h Z i 1 h Y z l h L T I w N z Z j N z k z N 2 R j Z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R h e U R h d G U s M H 0 m c X V v d D s s J n F 1 b 3 Q 7 U 2 V j d G l v b j E v V G F i b G U x L 0 F 1 d G 9 S Z W 1 v d m V k Q 2 9 s d W 1 u c z E u e 1 J v b 2 0 g Q m 9 v a 2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d G F 5 R G F 0 Z S w w f S Z x d W 9 0 O y w m c X V v d D t T Z W N 0 a W 9 u M S 9 U Y W J s Z T E v Q X V 0 b 1 J l b W 9 2 Z W R D b 2 x 1 b W 5 z M S 5 7 U m 9 v b S B C b 2 9 r Z W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M V 8 x I i 8 + P C 9 T d G F i b G V F b n R y a W V z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M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M F Q x N D o w M j o 1 N S 4 z M j A 1 O D M 3 W i I v P j x F b n R y e S B U e X B l P S J G a W x s Q 2 9 s d W 1 u V H l w Z X M i I F Z h b H V l P S J z Q U F N P S I v P j x F b n R y e S B U e X B l P S J G a W x s Q 2 9 s d W 1 u T m F t Z X M i I F Z h b H V l P S J z W y Z x d W 9 0 O 1 N 0 Y X l E Y X R l J n F 1 b 3 Q 7 L C Z x d W 9 0 O 1 J v b 2 0 g Q m 9 v a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j c 5 Z j B m Y S 0 2 Z j l h L T Q w M m I t Y m M 5 Z i 0 y M j E z Y z g y Y W R k Z j g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Y X l E Y X R l L D B 9 J n F 1 b 3 Q 7 L C Z x d W 9 0 O 1 N l Y 3 R p b 2 4 x L 1 R h Y m x l M S 9 B d X R v U m V t b 3 Z l Z E N v b H V t b n M x L n t S b 2 9 t I E J v b 2 t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R h e U R h d G U s M H 0 m c X V v d D s s J n F 1 b 3 Q 7 U 2 V j d G l v b j E v V G F i b G U x L 0 F 1 d G 9 S Z W 1 v d m V k Q 2 9 s d W 1 u c z E u e 1 J v b 2 0 g Q m 9 v a 2 V k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Z p b G x U Y X J n Z X Q i I F Z h b H V l P S J z V G F i b G U x X z E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J s Q m 9 v a 2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k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w V D E 0 O j I 4 O j A 4 L j c 4 N j M z O T l a I i 8 + P E V u d H J 5 I F R 5 c G U 9 I k Z p b G x D b 2 x 1 b W 5 U e X B l c y I g V m F s d W U 9 I n N C Z 1 l H Q m d r S k F 3 T U E i L z 4 8 R W 5 0 c n k g V H l w Z T 0 i R m l s b E N v b H V t b k 5 h b W V z I i B W Y W x 1 Z T 0 i c 1 s m c X V v d D t C b 2 9 r a W 5 n S U Q m c X V v d D s s J n F 1 b 3 Q 7 Q 3 V z d G 9 t Z X J J R C Z x d W 9 0 O y w m c X V v d D t S b 2 9 t V H l w Z U l E J n F 1 b 3 Q 7 L C Z x d W 9 0 O 0 J y Y W 5 j a E l E J n F 1 b 3 Q 7 L C Z x d W 9 0 O 0 N o Z W N r S W 5 E Y X R l J n F 1 b 3 Q 7 L C Z x d W 9 0 O 0 N o Z W N r T 3 V 0 R G F 0 Z S Z x d W 9 0 O y w m c X V v d D t E d X J h d G l v b i Z x d W 9 0 O y w m c X V v d D t S Z X Z l b n V l J n F 1 b 3 Q 7 L C Z x d W 9 0 O 1 N 0 Y X l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D B l Y W Q w O S 1 h Z m M x L T Q 2 N G Q t Y j c w Y y 1 i M G M y Z D U w M j Y 3 O T M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s Q m 9 v a 2 l u Z y 9 B d X R v U m V t b 3 Z l Z E N v b H V t b n M x L n t C b 2 9 r a W 5 n S U Q s M H 0 m c X V v d D s s J n F 1 b 3 Q 7 U 2 V j d G l v b j E v V G J s Q m 9 v a 2 l u Z y 9 B d X R v U m V t b 3 Z l Z E N v b H V t b n M x L n t D d X N 0 b 2 1 l c k l E L D F 9 J n F 1 b 3 Q 7 L C Z x d W 9 0 O 1 N l Y 3 R p b 2 4 x L 1 R i b E J v b 2 t p b m c v Q X V 0 b 1 J l b W 9 2 Z W R D b 2 x 1 b W 5 z M S 5 7 U m 9 v b V R 5 c G V J R C w y f S Z x d W 9 0 O y w m c X V v d D t T Z W N 0 a W 9 u M S 9 U Y m x C b 2 9 r a W 5 n L 0 F 1 d G 9 S Z W 1 v d m V k Q 2 9 s d W 1 u c z E u e 0 J y Y W 5 j a E l E L D N 9 J n F 1 b 3 Q 7 L C Z x d W 9 0 O 1 N l Y 3 R p b 2 4 x L 1 R i b E J v b 2 t p b m c v Q X V 0 b 1 J l b W 9 2 Z W R D b 2 x 1 b W 5 z M S 5 7 Q 2 h l Y 2 t J b k R h d G U s N H 0 m c X V v d D s s J n F 1 b 3 Q 7 U 2 V j d G l v b j E v V G J s Q m 9 v a 2 l u Z y 9 B d X R v U m V t b 3 Z l Z E N v b H V t b n M x L n t D a G V j a 0 9 1 d E R h d G U s N X 0 m c X V v d D s s J n F 1 b 3 Q 7 U 2 V j d G l v b j E v V G J s Q m 9 v a 2 l u Z y 9 B d X R v U m V t b 3 Z l Z E N v b H V t b n M x L n t E d X J h d G l v b i w 2 f S Z x d W 9 0 O y w m c X V v d D t T Z W N 0 a W 9 u M S 9 U Y m x C b 2 9 r a W 5 n L 0 F 1 d G 9 S Z W 1 v d m V k Q 2 9 s d W 1 u c z E u e 1 J l d m V u d W U s N 3 0 m c X V v d D s s J n F 1 b 3 Q 7 U 2 V j d G l v b j E v V G J s Q m 9 v a 2 l u Z y 9 B d X R v U m V t b 3 Z l Z E N v b H V t b n M x L n t T d G F 5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m x C b 2 9 r a W 5 n L 0 F 1 d G 9 S Z W 1 v d m V k Q 2 9 s d W 1 u c z E u e 0 J v b 2 t p b m d J R C w w f S Z x d W 9 0 O y w m c X V v d D t T Z W N 0 a W 9 u M S 9 U Y m x C b 2 9 r a W 5 n L 0 F 1 d G 9 S Z W 1 v d m V k Q 2 9 s d W 1 u c z E u e 0 N 1 c 3 R v b W V y S U Q s M X 0 m c X V v d D s s J n F 1 b 3 Q 7 U 2 V j d G l v b j E v V G J s Q m 9 v a 2 l u Z y 9 B d X R v U m V t b 3 Z l Z E N v b H V t b n M x L n t S b 2 9 t V H l w Z U l E L D J 9 J n F 1 b 3 Q 7 L C Z x d W 9 0 O 1 N l Y 3 R p b 2 4 x L 1 R i b E J v b 2 t p b m c v Q X V 0 b 1 J l b W 9 2 Z W R D b 2 x 1 b W 5 z M S 5 7 Q n J h b m N o S U Q s M 3 0 m c X V v d D s s J n F 1 b 3 Q 7 U 2 V j d G l v b j E v V G J s Q m 9 v a 2 l u Z y 9 B d X R v U m V t b 3 Z l Z E N v b H V t b n M x L n t D a G V j a 0 l u R G F 0 Z S w 0 f S Z x d W 9 0 O y w m c X V v d D t T Z W N 0 a W 9 u M S 9 U Y m x C b 2 9 r a W 5 n L 0 F 1 d G 9 S Z W 1 v d m V k Q 2 9 s d W 1 u c z E u e 0 N o Z W N r T 3 V 0 R G F 0 Z S w 1 f S Z x d W 9 0 O y w m c X V v d D t T Z W N 0 a W 9 u M S 9 U Y m x C b 2 9 r a W 5 n L 0 F 1 d G 9 S Z W 1 v d m V k Q 2 9 s d W 1 u c z E u e 0 R 1 c m F 0 a W 9 u L D Z 9 J n F 1 b 3 Q 7 L C Z x d W 9 0 O 1 N l Y 3 R p b 2 4 x L 1 R i b E J v b 2 t p b m c v Q X V 0 b 1 J l b W 9 2 Z W R D b 2 x 1 b W 5 z M S 5 7 U m V 2 Z W 5 1 Z S w 3 f S Z x d W 9 0 O y w m c X V v d D t T Z W N 0 a W 9 u M S 9 U Y m x C b 2 9 r a W 5 n L 0 F 1 d G 9 S Z W 1 v d m V k Q 2 9 s d W 1 u c z E u e 1 N 0 Y X l E Y X R l L D h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M F Q x N D o y O T o w N i 4 1 N T k x M T Q x W i I v P j x F b n R y e S B U e X B l P S J G a W x s Q 2 9 s d W 1 u V H l w Z X M i I F Z h b H V l P S J z Q m d N P S I v P j x F b n R y e S B U e X B l P S J G a W x s Q 2 9 s d W 1 u T m F t Z X M i I F Z h b H V l P S J z W y Z x d W 9 0 O 1 J v b 2 1 U e X B l S U Q m c X V v d D s s J n F 1 b 3 Q 7 U H J p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5 N D N m Z G U x L T Z l Y m E t N D l k M S 1 i N m E w L T F l Z T U x N D Z l M G E 1 Z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U m 9 v b V R 5 c G V J R C w w f S Z x d W 9 0 O y w m c X V v d D t T Z W N 0 a W 9 u M S 9 U Y W J s Z T U v Q X V 0 b 1 J l b W 9 2 Z W R D b 2 x 1 b W 5 z M S 5 7 U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1 L 0 F 1 d G 9 S Z W 1 v d m V k Q 2 9 s d W 1 u c z E u e 1 J v b 2 1 U e X B l S U Q s M H 0 m c X V v d D s s J n F 1 b 3 Q 7 U 2 V j d G l v b j E v V G F i b G U 1 L 0 F 1 d G 9 S Z W 1 v d m V k Q 2 9 s d W 1 u c z E u e 1 B y a W N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m x C b 2 9 r a W 5 n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5 O T Y 0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w V D E 0 O j M 0 O j Q 1 L j g 0 N z M 3 M j l a I i 8 + P E V u d H J 5 I F R 5 c G U 9 I k Z p b G x D b 2 x 1 b W 5 U e X B l c y I g V m F s d W U 9 I n N C Z 1 l H Q m d r S k F 3 T U p B d z 0 9 I i 8 + P E V u d H J 5 I F R 5 c G U 9 I k Z p b G x D b 2 x 1 b W 5 O Y W 1 l c y I g V m F s d W U 9 I n N b J n F 1 b 3 Q 7 Q m 9 v a 2 l u Z 0 l E J n F 1 b 3 Q 7 L C Z x d W 9 0 O 0 N 1 c 3 R v b W V y S U Q m c X V v d D s s J n F 1 b 3 Q 7 U m 9 v b V R 5 c G V J R C Z x d W 9 0 O y w m c X V v d D t C c m F u Y 2 h J R C Z x d W 9 0 O y w m c X V v d D t D a G V j a 0 l u R G F 0 Z S Z x d W 9 0 O y w m c X V v d D t D a G V j a 0 9 1 d E R h d G U m c X V v d D s s J n F 1 b 3 Q 7 R H V y Y X R p b 2 4 m c X V v d D s s J n F 1 b 3 Q 7 U m V 2 Z W 5 1 Z S Z x d W 9 0 O y w m c X V v d D t T d G F 5 R G F 0 Z S Z x d W 9 0 O y w m c X V v d D t E Y X l S Z X Z l b n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j V k N z M y Y y 0 y M 2 M z L T Q 5 N G I t Y W V k Z C 1 m N G F j N j Q y N G Z k Z m I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i b E J v b 2 t p b m c g K D I p L 0 F 1 d G 9 S Z W 1 v d m V k Q 2 9 s d W 1 u c z E u e 0 J v b 2 t p b m d J R C w w f S Z x d W 9 0 O y w m c X V v d D t T Z W N 0 a W 9 u M S 9 U Y m x C b 2 9 r a W 5 n I C g y K S 9 B d X R v U m V t b 3 Z l Z E N v b H V t b n M x L n t D d X N 0 b 2 1 l c k l E L D F 9 J n F 1 b 3 Q 7 L C Z x d W 9 0 O 1 N l Y 3 R p b 2 4 x L 1 R i b E J v b 2 t p b m c g K D I p L 0 F 1 d G 9 S Z W 1 v d m V k Q 2 9 s d W 1 u c z E u e 1 J v b 2 1 U e X B l S U Q s M n 0 m c X V v d D s s J n F 1 b 3 Q 7 U 2 V j d G l v b j E v V G J s Q m 9 v a 2 l u Z y A o M i k v Q X V 0 b 1 J l b W 9 2 Z W R D b 2 x 1 b W 5 z M S 5 7 Q n J h b m N o S U Q s M 3 0 m c X V v d D s s J n F 1 b 3 Q 7 U 2 V j d G l v b j E v V G J s Q m 9 v a 2 l u Z y A o M i k v Q X V 0 b 1 J l b W 9 2 Z W R D b 2 x 1 b W 5 z M S 5 7 Q 2 h l Y 2 t J b k R h d G U s N H 0 m c X V v d D s s J n F 1 b 3 Q 7 U 2 V j d G l v b j E v V G J s Q m 9 v a 2 l u Z y A o M i k v Q X V 0 b 1 J l b W 9 2 Z W R D b 2 x 1 b W 5 z M S 5 7 Q 2 h l Y 2 t P d X R E Y X R l L D V 9 J n F 1 b 3 Q 7 L C Z x d W 9 0 O 1 N l Y 3 R p b 2 4 x L 1 R i b E J v b 2 t p b m c g K D I p L 0 F 1 d G 9 S Z W 1 v d m V k Q 2 9 s d W 1 u c z E u e 0 R 1 c m F 0 a W 9 u L D Z 9 J n F 1 b 3 Q 7 L C Z x d W 9 0 O 1 N l Y 3 R p b 2 4 x L 1 R i b E J v b 2 t p b m c g K D I p L 0 F 1 d G 9 S Z W 1 v d m V k Q 2 9 s d W 1 u c z E u e 1 J l d m V u d W U s N 3 0 m c X V v d D s s J n F 1 b 3 Q 7 U 2 V j d G l v b j E v V G J s Q m 9 v a 2 l u Z y A o M i k v Q X V 0 b 1 J l b W 9 2 Z W R D b 2 x 1 b W 5 z M S 5 7 U 3 R h e U R h d G U s O H 0 m c X V v d D s s J n F 1 b 3 Q 7 U 2 V j d G l v b j E v V G J s Q m 9 v a 2 l u Z y A o M i k v Q X V 0 b 1 J l b W 9 2 Z W R D b 2 x 1 b W 5 z M S 5 7 R G F 5 U m V 2 Z W 5 1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J s Q m 9 v a 2 l u Z y A o M i k v Q X V 0 b 1 J l b W 9 2 Z W R D b 2 x 1 b W 5 z M S 5 7 Q m 9 v a 2 l u Z 0 l E L D B 9 J n F 1 b 3 Q 7 L C Z x d W 9 0 O 1 N l Y 3 R p b 2 4 x L 1 R i b E J v b 2 t p b m c g K D I p L 0 F 1 d G 9 S Z W 1 v d m V k Q 2 9 s d W 1 u c z E u e 0 N 1 c 3 R v b W V y S U Q s M X 0 m c X V v d D s s J n F 1 b 3 Q 7 U 2 V j d G l v b j E v V G J s Q m 9 v a 2 l u Z y A o M i k v Q X V 0 b 1 J l b W 9 2 Z W R D b 2 x 1 b W 5 z M S 5 7 U m 9 v b V R 5 c G V J R C w y f S Z x d W 9 0 O y w m c X V v d D t T Z W N 0 a W 9 u M S 9 U Y m x C b 2 9 r a W 5 n I C g y K S 9 B d X R v U m V t b 3 Z l Z E N v b H V t b n M x L n t C c m F u Y 2 h J R C w z f S Z x d W 9 0 O y w m c X V v d D t T Z W N 0 a W 9 u M S 9 U Y m x C b 2 9 r a W 5 n I C g y K S 9 B d X R v U m V t b 3 Z l Z E N v b H V t b n M x L n t D a G V j a 0 l u R G F 0 Z S w 0 f S Z x d W 9 0 O y w m c X V v d D t T Z W N 0 a W 9 u M S 9 U Y m x C b 2 9 r a W 5 n I C g y K S 9 B d X R v U m V t b 3 Z l Z E N v b H V t b n M x L n t D a G V j a 0 9 1 d E R h d G U s N X 0 m c X V v d D s s J n F 1 b 3 Q 7 U 2 V j d G l v b j E v V G J s Q m 9 v a 2 l u Z y A o M i k v Q X V 0 b 1 J l b W 9 2 Z W R D b 2 x 1 b W 5 z M S 5 7 R H V y Y X R p b 2 4 s N n 0 m c X V v d D s s J n F 1 b 3 Q 7 U 2 V j d G l v b j E v V G J s Q m 9 v a 2 l u Z y A o M i k v Q X V 0 b 1 J l b W 9 2 Z W R D b 2 x 1 b W 5 z M S 5 7 U m V 2 Z W 5 1 Z S w 3 f S Z x d W 9 0 O y w m c X V v d D t T Z W N 0 a W 9 u M S 9 U Y m x C b 2 9 r a W 5 n I C g y K S 9 B d X R v U m V t b 3 Z l Z E N v b H V t b n M x L n t T d G F 5 R G F 0 Z S w 4 f S Z x d W 9 0 O y w m c X V v d D t T Z W N 0 a W 9 u M S 9 U Y m x C b 2 9 r a W 5 n I C g y K S 9 B d X R v U m V t b 3 Z l Z E N v b H V t b n M x L n t E Y X l S Z X Z l b n V l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Y m x C b 2 9 r a W 5 n X 1 8 y I i 8 + P C 9 T d G F i b G V F b n R y a W V z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M F Q x N D o w M j o 1 N S 4 z M j A 1 O D M 3 W i I v P j x F b n R y e S B U e X B l P S J G a W x s Q 2 9 s d W 1 u V H l w Z X M i I F Z h b H V l P S J z Q U F N P S I v P j x F b n R y e S B U e X B l P S J G a W x s Q 2 9 s d W 1 u T m F t Z X M i I F Z h b H V l P S J z W y Z x d W 9 0 O 1 N 0 Y X l E Y X R l J n F 1 b 3 Q 7 L C Z x d W 9 0 O 1 J v b 2 0 g Q m 9 v a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m V i N z g z N y 0 5 Z D M 3 L T Q x M z Q t O D B j Y i 1 k N z E w N 2 V i Z m Y 0 Z T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Y X l E Y X R l L D B 9 J n F 1 b 3 Q 7 L C Z x d W 9 0 O 1 N l Y 3 R p b 2 4 x L 1 R h Y m x l M S 9 B d X R v U m V t b 3 Z l Z E N v b H V t b n M x L n t S b 2 9 t I E J v b 2 t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U 3 R h e U R h d G U s M H 0 m c X V v d D s s J n F 1 b 3 Q 7 U 2 V j d G l v b j E v V G F i b G U x L 0 F 1 d G 9 S Z W 1 v d m V k Q 2 9 s d W 1 u c z E u e 1 J v b 2 0 g Q m 9 v a 2 V k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F e H B h b m R l Z C U y M F N 0 Y X l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i k v R X h w Y W 5 k Z W Q l M j B T d G F 5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C b 2 9 r a W 5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J s Q m 9 v a 2 l u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J s Q m 9 v a 2 l u Z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J s Q m 9 v a 2 l u Z y 9 F e H B h b m R l Z C U y M F N 0 Y X l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E J v b 2 t p b m c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C b 2 9 r a W 5 n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C b 2 9 r a W 5 n J T I w K D I p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E J v b 2 t p b m c l M j A o M i k v R X h w Y W 5 k Z W Q l M j B U Y W J s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E J v b 2 t p b m c l M j A o M i k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E J v b 2 t p b m c l M j A o M i k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M p L 0 V 4 c G F u Z G V k J T I w U 3 R h e U R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H c m 9 1 c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i 9 i O 8 D i Z U G P D T V v n R N 0 e w A A A A A C A A A A A A A Q Z g A A A A E A A C A A A A C / 9 p T l y s n 8 p M U Z F R A N x R c 3 5 9 T B L X 6 U Z h r R T z I A 4 F W 4 d A A A A A A O g A A A A A I A A C A A A A B / 2 V r l 6 v n 7 n T G c A j a C f 1 i V m 6 s x q n a Z a 9 a R Y 2 3 F m Y 5 R o l A A A A B 5 5 Y + N N U G Y R h l e 1 A a l W m o + r q W t G D 8 S R m y z X 2 d E 9 f C w N o 4 Q 5 S d 3 G 7 W Z A N Y a 9 s W i t N q Q b B 3 2 h 5 j 3 P B i W 7 g x + C e F V u 1 3 j / g + B 8 x j e 7 v f 6 Z A Y q Q U A A A A D S Z f D Z A 0 c N s z h P j W V C g D u 9 P k A u 9 t q w j q a t m o z r A T I q N J h n I o 8 f F z n n O + + c u w A z s 6 u G h 0 M E t r p t l 1 + / Q B K q O + W 5 < / D a t a M a s h u p > 
</file>

<file path=customXml/itemProps1.xml><?xml version="1.0" encoding="utf-8"?>
<ds:datastoreItem xmlns:ds="http://schemas.openxmlformats.org/officeDocument/2006/customXml" ds:itemID="{EEAA87B8-0DF0-42CA-835F-236AB6D11E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ustomer</vt:lpstr>
      <vt:lpstr>Month &amp; Yearly Data</vt:lpstr>
      <vt:lpstr>Room Booked Count</vt:lpstr>
      <vt:lpstr>Duration Details</vt:lpstr>
      <vt:lpstr>Branch</vt:lpstr>
      <vt:lpstr>RoomType</vt:lpstr>
      <vt:lpstr>Date</vt:lpstr>
      <vt:lpstr>Master Data</vt:lpstr>
      <vt:lpstr>TblCalculatation</vt:lpstr>
      <vt:lpstr>TblBooking</vt:lpstr>
      <vt:lpstr>TblRates</vt:lpstr>
      <vt:lpstr>Booking_Detai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HRUTI MORE</cp:lastModifiedBy>
  <dcterms:created xsi:type="dcterms:W3CDTF">2025-11-12T15:08:41Z</dcterms:created>
  <dcterms:modified xsi:type="dcterms:W3CDTF">2025-12-18T04:48:41Z</dcterms:modified>
</cp:coreProperties>
</file>